
      <c r="DF339" s="1703"/>
      <c r="DG339" s="1703"/>
      <c r="DH339" s="1703"/>
      <c r="DI339" s="1703"/>
      <c r="DJ339" s="1703"/>
      <c r="DK339" s="1703"/>
      <c r="DL339" s="1703"/>
      <c r="DM339" s="1703"/>
      <c r="DN339" s="1703"/>
      <c r="DO339" s="1703"/>
      <c r="DP339" s="1703"/>
      <c r="DQ339" s="1703"/>
      <c r="DR339" s="1703"/>
      <c r="DS339" s="1703"/>
      <c r="DT339" s="1703"/>
      <c r="DU339" s="1703"/>
      <c r="DV339" s="1703"/>
      <c r="DW339" s="1703"/>
      <c r="DX339" s="1703"/>
      <c r="DY339" s="1703"/>
      <c r="DZ339" s="1703"/>
      <c r="EA339" s="1703"/>
      <c r="EB339" s="1703"/>
      <c r="EC339" s="1703"/>
      <c r="ED339" s="1703"/>
      <c r="EE339" s="1703"/>
      <c r="EF339" s="1703"/>
      <c r="EG339" s="1703"/>
      <c r="EH339" s="1703"/>
      <c r="EI339" s="1703"/>
      <c r="EJ339" s="1703"/>
      <c r="EK339" s="1703"/>
      <c r="EL339" s="1703"/>
      <c r="EM339" s="1703"/>
      <c r="EN339" s="1703"/>
      <c r="EO339" s="1703"/>
      <c r="EP339" s="1703"/>
      <c r="EQ339" s="1703"/>
      <c r="ER339" s="1703"/>
      <c r="ES339" s="1703"/>
      <c r="ET339" s="1703"/>
      <c r="EU339" s="1703"/>
      <c r="EV339" s="1703"/>
      <c r="EW339" s="1703"/>
      <c r="EX339" s="1703"/>
      <c r="EY339" s="1703"/>
      <c r="EZ339" s="1703"/>
      <c r="FA339" s="1703"/>
      <c r="FB339" s="1703"/>
      <c r="FC339" s="1703"/>
      <c r="FD339" s="1703"/>
      <c r="FE339" s="1703"/>
      <c r="FF339" s="1703"/>
    </row>
    <row r="341" spans="6:162" s="1705" customFormat="1" ht="15.75" customHeight="1">
      <c r="F341" s="1703"/>
      <c r="G341" s="1703"/>
      <c r="H341" s="1703"/>
      <c r="I341" s="1703"/>
      <c r="J341" s="1703"/>
      <c r="K341" s="1703"/>
      <c r="L341" s="1703"/>
      <c r="M341" s="1703"/>
      <c r="N341" s="1703"/>
      <c r="O341" s="1703"/>
      <c r="P341" s="1703"/>
      <c r="Q341" s="1703"/>
      <c r="R341" s="1703"/>
      <c r="S341" s="1703"/>
      <c r="T341" s="1703"/>
      <c r="U341" s="1703"/>
      <c r="V341" s="1703"/>
      <c r="W341" s="1703"/>
      <c r="X341" s="1703"/>
      <c r="Y341" s="1703"/>
      <c r="AA341" s="1703"/>
      <c r="AC341" s="1703"/>
      <c r="AD341" s="1703"/>
      <c r="AE341" s="1703"/>
      <c r="AF341" s="1703"/>
      <c r="AG341" s="1703"/>
      <c r="AH341" s="1704"/>
      <c r="AI341" s="1704"/>
      <c r="AJ341" s="1703"/>
      <c r="AK341" s="1703"/>
      <c r="AL341" s="1703"/>
      <c r="AM341" s="1703"/>
      <c r="AN341" s="1703"/>
      <c r="AO341" s="1703"/>
      <c r="AP341" s="1703"/>
      <c r="AQ341" s="1703"/>
      <c r="AR341" s="1703"/>
      <c r="AS341" s="1703"/>
      <c r="AT341" s="1703"/>
      <c r="AU341" s="1703"/>
      <c r="AV341" s="1703"/>
      <c r="AW341" s="1703"/>
      <c r="AX341" s="1703"/>
      <c r="AY341" s="1703"/>
      <c r="AZ341" s="1703"/>
      <c r="BA341" s="1703"/>
      <c r="BB341" s="1703"/>
      <c r="BC341" s="1703"/>
      <c r="BD341" s="1703"/>
      <c r="BE341" s="1703"/>
      <c r="BF341" s="1703"/>
      <c r="BG341" s="1703"/>
      <c r="BH341" s="1703"/>
      <c r="BI341" s="1703"/>
      <c r="BJ341" s="1703"/>
      <c r="BK341" s="1703"/>
      <c r="BL341" s="1703"/>
      <c r="BM341" s="1703"/>
      <c r="BN341" s="1703"/>
      <c r="BO341" s="1703"/>
      <c r="BP341" s="1703"/>
      <c r="BQ341" s="1703"/>
      <c r="BR341" s="1703"/>
      <c r="BS341" s="1703"/>
      <c r="BT341" s="1703"/>
      <c r="BU341" s="1703"/>
      <c r="BV341" s="1703"/>
      <c r="BW341" s="1703"/>
      <c r="BX341" s="1703"/>
      <c r="BY341" s="1703"/>
      <c r="BZ341" s="1703"/>
      <c r="CA341" s="1703"/>
      <c r="CB341" s="1703"/>
      <c r="CC341" s="1703"/>
      <c r="CD341" s="1703"/>
      <c r="CE341" s="1703"/>
      <c r="CF341" s="1703"/>
      <c r="CG341" s="1703"/>
      <c r="CH341" s="1703"/>
      <c r="CI341" s="1703"/>
      <c r="CJ341" s="1703"/>
      <c r="CK341" s="1703"/>
      <c r="CL341" s="1703"/>
      <c r="CM341" s="1703"/>
      <c r="CN341" s="1703"/>
      <c r="CO341" s="1703"/>
      <c r="CP341" s="1703"/>
      <c r="CQ341" s="1703"/>
      <c r="CR341" s="1703"/>
      <c r="CS341" s="1703"/>
      <c r="CT341" s="1703"/>
      <c r="CU341" s="1703"/>
      <c r="CV341" s="1703"/>
      <c r="CW341" s="1703"/>
      <c r="CX341" s="1703"/>
      <c r="CY341" s="1703"/>
      <c r="CZ341" s="1703"/>
      <c r="DA341" s="1703"/>
      <c r="DB341" s="1703"/>
      <c r="DC341" s="1703"/>
      <c r="DD341" s="1703"/>
      <c r="DE341" s="1703"/>
      <c r="DF341" s="1703"/>
      <c r="DG341" s="1703"/>
      <c r="DH341" s="1703"/>
      <c r="DI341" s="1703"/>
      <c r="DJ341" s="1703"/>
      <c r="DK341" s="1703"/>
      <c r="DL341" s="1703"/>
      <c r="DM341" s="1703"/>
      <c r="DN341" s="1703"/>
      <c r="DO341" s="1703"/>
      <c r="DP341" s="1703"/>
      <c r="DQ341" s="1703"/>
      <c r="DR341" s="1703"/>
      <c r="DS341" s="1703"/>
      <c r="DT341" s="1703"/>
      <c r="DU341" s="1703"/>
      <c r="DV341" s="1703"/>
      <c r="DW341" s="1703"/>
      <c r="DX341" s="1703"/>
      <c r="DY341" s="1703"/>
      <c r="DZ341" s="1703"/>
      <c r="EA341" s="1703"/>
      <c r="EB341" s="1703"/>
      <c r="EC341" s="1703"/>
      <c r="ED341" s="1703"/>
      <c r="EE341" s="1703"/>
      <c r="EF341" s="1703"/>
      <c r="EG341" s="1703"/>
      <c r="EH341" s="1703"/>
      <c r="EI341" s="1703"/>
      <c r="EJ341" s="1703"/>
      <c r="EK341" s="1703"/>
      <c r="EL341" s="1703"/>
      <c r="EM341" s="1703"/>
      <c r="EN341" s="1703"/>
      <c r="EO341" s="1703"/>
      <c r="EP341" s="1703"/>
      <c r="EQ341" s="1703"/>
      <c r="ER341" s="1703"/>
      <c r="ES341" s="1703"/>
      <c r="ET341" s="1703"/>
      <c r="EU341" s="1703"/>
      <c r="EV341" s="1703"/>
      <c r="EW341" s="1703"/>
      <c r="EX341" s="1703"/>
      <c r="EY341" s="1703"/>
      <c r="EZ341" s="1703"/>
      <c r="FA341" s="1703"/>
      <c r="FB341" s="1703"/>
      <c r="FC341" s="1703"/>
      <c r="FD341" s="1703"/>
      <c r="FE341" s="1703"/>
      <c r="FF341" s="1703"/>
    </row>
    <row r="343" spans="6:162" s="1705" customFormat="1" ht="15.75" customHeight="1">
      <c r="F343" s="1703"/>
      <c r="G343" s="1703"/>
      <c r="H343" s="1703"/>
      <c r="I343" s="1703"/>
      <c r="J343" s="1703"/>
      <c r="K343" s="1703"/>
      <c r="L343" s="1703"/>
      <c r="M343" s="1703"/>
      <c r="N343" s="1703"/>
      <c r="O343" s="1703"/>
      <c r="P343" s="1703"/>
      <c r="Q343" s="1703"/>
      <c r="R343" s="1703"/>
      <c r="S343" s="1703"/>
      <c r="T343" s="1703"/>
      <c r="U343" s="1703"/>
      <c r="V343" s="1703"/>
      <c r="W343" s="1703"/>
      <c r="X343" s="1703"/>
      <c r="Y343" s="1703"/>
      <c r="AA343" s="1703"/>
      <c r="AC343" s="1703"/>
      <c r="AD343" s="1703"/>
      <c r="AE343" s="1703"/>
      <c r="AF343" s="1703"/>
      <c r="AG343" s="1703"/>
      <c r="AH343" s="1704"/>
      <c r="AI343" s="1704"/>
      <c r="AJ343" s="1703"/>
      <c r="AK343" s="1703"/>
      <c r="AL343" s="1703"/>
      <c r="AM343" s="1703"/>
      <c r="AN343" s="1703"/>
      <c r="AO343" s="1703"/>
      <c r="AP343" s="1703"/>
      <c r="AQ343" s="1703"/>
      <c r="AR343" s="1703"/>
      <c r="AS343" s="1703"/>
      <c r="AT343" s="1703"/>
      <c r="AU343" s="1703"/>
      <c r="AV343" s="1703"/>
      <c r="AW343" s="1703"/>
      <c r="AX343" s="1703"/>
      <c r="AY343" s="1703"/>
      <c r="AZ343" s="1703"/>
      <c r="BA343" s="1703"/>
      <c r="BB343" s="1703"/>
      <c r="BC343" s="1703"/>
      <c r="BD343" s="1703"/>
      <c r="BE343" s="1703"/>
      <c r="BF343" s="1703"/>
      <c r="BG343" s="1703"/>
      <c r="BH343" s="1703"/>
      <c r="BI343" s="1703"/>
      <c r="BJ343" s="1703"/>
      <c r="BK343" s="1703"/>
      <c r="BL343" s="1703"/>
      <c r="BM343" s="1703"/>
      <c r="BN343" s="1703"/>
      <c r="BO343" s="1703"/>
      <c r="BP343" s="1703"/>
      <c r="BQ343" s="1703"/>
      <c r="BR343" s="1703"/>
      <c r="BS343" s="1703"/>
      <c r="BT343" s="1703"/>
      <c r="BU343" s="1703"/>
      <c r="BV343" s="1703"/>
      <c r="BW343" s="1703"/>
      <c r="BX343" s="1703"/>
      <c r="BY343" s="1703"/>
      <c r="BZ343" s="1703"/>
      <c r="CA343" s="1703"/>
      <c r="CB343" s="1703"/>
      <c r="CC343" s="1703"/>
      <c r="CD343" s="1703"/>
      <c r="CE343" s="1703"/>
      <c r="CF343" s="1703"/>
      <c r="CG343" s="1703"/>
      <c r="CH343" s="1703"/>
      <c r="CI343" s="1703"/>
      <c r="CJ343" s="1703"/>
      <c r="CK343" s="1703"/>
      <c r="CL343" s="1703"/>
      <c r="CM343" s="1703"/>
      <c r="CN343" s="1703"/>
      <c r="CO343" s="1703"/>
      <c r="CP343" s="1703"/>
      <c r="CQ343" s="1703"/>
      <c r="CR343" s="1703"/>
      <c r="CS343" s="1703"/>
      <c r="CT343" s="1703"/>
      <c r="CU343" s="1703"/>
      <c r="CV343" s="1703"/>
      <c r="CW343" s="1703"/>
      <c r="CX343" s="1703"/>
      <c r="CY343" s="1703"/>
      <c r="CZ343" s="1703"/>
      <c r="DA343" s="1703"/>
      <c r="DB343" s="1703"/>
      <c r="DC343" s="1703"/>
      <c r="DD343" s="1703"/>
      <c r="DE343" s="1703"/>
      <c r="DF343" s="1703"/>
      <c r="DG343" s="1703"/>
      <c r="DH343" s="1703"/>
      <c r="DI343" s="1703"/>
      <c r="DJ343" s="1703"/>
      <c r="DK343" s="1703"/>
      <c r="DL343" s="1703"/>
      <c r="DM343" s="1703"/>
      <c r="DN343" s="1703"/>
      <c r="DO343" s="1703"/>
      <c r="DP343" s="1703"/>
      <c r="DQ343" s="1703"/>
      <c r="DR343" s="1703"/>
      <c r="DS343" s="1703"/>
      <c r="DT343" s="1703"/>
      <c r="DU343" s="1703"/>
      <c r="DV343" s="1703"/>
      <c r="DW343" s="1703"/>
      <c r="DX343" s="1703"/>
      <c r="DY343" s="1703"/>
      <c r="DZ343" s="1703"/>
      <c r="EA343" s="1703"/>
      <c r="EB343" s="1703"/>
      <c r="EC343" s="1703"/>
      <c r="ED343" s="1703"/>
      <c r="EE343" s="1703"/>
      <c r="EF343" s="1703"/>
      <c r="EG343" s="1703"/>
      <c r="EH343" s="1703"/>
      <c r="EI343" s="1703"/>
      <c r="EJ343" s="1703"/>
      <c r="EK343" s="1703"/>
      <c r="EL343" s="1703"/>
      <c r="EM343" s="1703"/>
      <c r="EN343" s="1703"/>
      <c r="EO343" s="1703"/>
      <c r="EP343" s="1703"/>
      <c r="EQ343" s="1703"/>
      <c r="ER343" s="1703"/>
      <c r="ES343" s="1703"/>
      <c r="ET343" s="1703"/>
      <c r="EU343" s="1703"/>
      <c r="EV343" s="1703"/>
      <c r="EW343" s="1703"/>
      <c r="EX343" s="1703"/>
      <c r="EY343" s="1703"/>
      <c r="EZ343" s="1703"/>
      <c r="FA343" s="1703"/>
      <c r="FB343" s="1703"/>
      <c r="FC343" s="1703"/>
      <c r="FD343" s="1703"/>
      <c r="FE343" s="1703"/>
      <c r="FF343" s="1703"/>
    </row>
    <row r="345" spans="6:162" s="1705" customFormat="1" ht="15.75" customHeight="1">
      <c r="F345" s="1703"/>
      <c r="G345" s="1703"/>
      <c r="H345" s="1703"/>
      <c r="I345" s="1703"/>
      <c r="J345" s="1703"/>
      <c r="K345" s="1703"/>
      <c r="L345" s="1703"/>
      <c r="M345" s="1703"/>
      <c r="N345" s="1703"/>
      <c r="O345" s="1703"/>
      <c r="P345" s="1703"/>
      <c r="Q345" s="1703"/>
      <c r="R345" s="1703"/>
      <c r="S345" s="1703"/>
      <c r="T345" s="1703"/>
      <c r="U345" s="1703"/>
      <c r="V345" s="1703"/>
      <c r="W345" s="1703"/>
      <c r="X345" s="1703"/>
      <c r="Y345" s="1703"/>
      <c r="AA345" s="1703"/>
      <c r="AC345" s="1703"/>
      <c r="AD345" s="1703"/>
      <c r="AE345" s="1703"/>
      <c r="AF345" s="1703"/>
      <c r="AG345" s="1703"/>
      <c r="AH345" s="1704"/>
      <c r="AI345" s="1704"/>
      <c r="AJ345" s="1703"/>
      <c r="AK345" s="1703"/>
      <c r="AL345" s="1703"/>
      <c r="AM345" s="1703"/>
      <c r="AN345" s="1703"/>
      <c r="AO345" s="1703"/>
      <c r="AP345" s="1703"/>
      <c r="AQ345" s="1703"/>
      <c r="AR345" s="1703"/>
      <c r="AS345" s="1703"/>
      <c r="AT345" s="1703"/>
      <c r="AU345" s="1703"/>
      <c r="AV345" s="1703"/>
      <c r="AW345" s="1703"/>
      <c r="AX345" s="1703"/>
      <c r="AY345" s="1703"/>
      <c r="AZ345" s="1703"/>
      <c r="BA345" s="1703"/>
      <c r="BB345" s="1703"/>
      <c r="BC345" s="1703"/>
      <c r="BD345" s="1703"/>
      <c r="BE345" s="1703"/>
      <c r="BF345" s="1703"/>
      <c r="BG345" s="1703"/>
      <c r="BH345" s="1703"/>
      <c r="BI345" s="1703"/>
      <c r="BJ345" s="1703"/>
      <c r="BK345" s="1703"/>
      <c r="BL345" s="1703"/>
      <c r="BM345" s="1703"/>
      <c r="BN345" s="1703"/>
      <c r="BO345" s="1703"/>
      <c r="BP345" s="1703"/>
      <c r="BQ345" s="1703"/>
      <c r="BR345" s="1703"/>
      <c r="BS345" s="1703"/>
      <c r="BT345" s="1703"/>
      <c r="BU345" s="1703"/>
      <c r="BV345" s="1703"/>
      <c r="BW345" s="1703"/>
      <c r="BX345" s="1703"/>
      <c r="BY345" s="1703"/>
      <c r="BZ345" s="1703"/>
      <c r="CA345" s="1703"/>
      <c r="CB345" s="1703"/>
      <c r="CC345" s="1703"/>
      <c r="CD345" s="1703"/>
      <c r="CE345" s="1703"/>
      <c r="CF345" s="1703"/>
      <c r="CG345" s="1703"/>
      <c r="CH345" s="1703"/>
      <c r="CI345" s="1703"/>
      <c r="CJ345" s="1703"/>
      <c r="CK345" s="1703"/>
      <c r="CL345" s="1703"/>
      <c r="CM345" s="1703"/>
      <c r="CN345" s="1703"/>
      <c r="CO345" s="1703"/>
      <c r="CP345" s="1703"/>
      <c r="CQ345" s="1703"/>
      <c r="CR345" s="1703"/>
      <c r="CS345" s="1703"/>
      <c r="CT345" s="1703"/>
      <c r="CU345" s="1703"/>
      <c r="CV345" s="1703"/>
      <c r="CW345" s="1703"/>
      <c r="CX345" s="1703"/>
      <c r="CY345" s="1703"/>
      <c r="CZ345" s="1703"/>
      <c r="DA345" s="1703"/>
      <c r="DB345" s="1703"/>
      <c r="DC345" s="1703"/>
      <c r="DD345" s="1703"/>
      <c r="DE345" s="1703"/>
      <c r="DF345" s="1703"/>
      <c r="DG345" s="1703"/>
      <c r="DH345" s="1703"/>
      <c r="DI345" s="1703"/>
      <c r="DJ345" s="1703"/>
      <c r="DK345" s="1703"/>
      <c r="DL345" s="1703"/>
      <c r="DM345" s="1703"/>
      <c r="DN345" s="1703"/>
      <c r="DO345" s="1703"/>
      <c r="DP345" s="1703"/>
      <c r="DQ345" s="1703"/>
      <c r="DR345" s="1703"/>
      <c r="DS345" s="1703"/>
      <c r="DT345" s="1703"/>
      <c r="DU345" s="1703"/>
      <c r="DV345" s="1703"/>
      <c r="DW345" s="1703"/>
      <c r="DX345" s="1703"/>
      <c r="DY345" s="1703"/>
      <c r="DZ345" s="1703"/>
      <c r="EA345" s="1703"/>
      <c r="EB345" s="1703"/>
      <c r="EC345" s="1703"/>
      <c r="ED345" s="1703"/>
      <c r="EE345" s="1703"/>
      <c r="EF345" s="1703"/>
      <c r="EG345" s="1703"/>
      <c r="EH345" s="1703"/>
      <c r="EI345" s="1703"/>
      <c r="EJ345" s="1703"/>
      <c r="EK345" s="1703"/>
      <c r="EL345" s="1703"/>
      <c r="EM345" s="1703"/>
      <c r="EN345" s="1703"/>
      <c r="EO345" s="1703"/>
      <c r="EP345" s="1703"/>
      <c r="EQ345" s="1703"/>
      <c r="ER345" s="1703"/>
      <c r="ES345" s="1703"/>
      <c r="ET345" s="1703"/>
      <c r="EU345" s="1703"/>
      <c r="EV345" s="1703"/>
      <c r="EW345" s="1703"/>
      <c r="EX345" s="1703"/>
      <c r="EY345" s="1703"/>
      <c r="EZ345" s="1703"/>
      <c r="FA345" s="1703"/>
      <c r="FB345" s="1703"/>
      <c r="FC345" s="1703"/>
      <c r="FD345" s="1703"/>
      <c r="FE345" s="1703"/>
      <c r="FF345" s="1703"/>
    </row>
    <row r="347" spans="6:162" s="1705" customFormat="1" ht="15.75" customHeight="1">
      <c r="F347" s="1703"/>
      <c r="G347" s="1703"/>
      <c r="H347" s="1703"/>
      <c r="I347" s="1703"/>
      <c r="J347" s="1703"/>
      <c r="K347" s="1703"/>
      <c r="L347" s="1703"/>
      <c r="M347" s="1703"/>
      <c r="N347" s="1703"/>
      <c r="O347" s="1703"/>
      <c r="P347" s="1703"/>
      <c r="Q347" s="1703"/>
      <c r="R347" s="1703"/>
      <c r="S347" s="1703"/>
      <c r="T347" s="1703"/>
      <c r="U347" s="1703"/>
      <c r="V347" s="1703"/>
      <c r="W347" s="1703"/>
      <c r="X347" s="1703"/>
      <c r="Y347" s="1703"/>
      <c r="AA347" s="1703"/>
      <c r="AC347" s="1703"/>
      <c r="AD347" s="1703"/>
      <c r="AE347" s="1703"/>
      <c r="AF347" s="1703"/>
      <c r="AG347" s="1703"/>
      <c r="AH347" s="1704"/>
      <c r="AI347" s="1704"/>
      <c r="AJ347" s="1703"/>
      <c r="AK347" s="1703"/>
      <c r="AL347" s="1703"/>
      <c r="AM347" s="1703"/>
      <c r="AN347" s="1703"/>
      <c r="AO347" s="1703"/>
      <c r="AP347" s="1703"/>
      <c r="AQ347" s="1703"/>
      <c r="AR347" s="1703"/>
      <c r="AS347" s="1703"/>
      <c r="AT347" s="1703"/>
      <c r="AU347" s="1703"/>
      <c r="AV347" s="1703"/>
      <c r="AW347" s="1703"/>
      <c r="AX347" s="1703"/>
      <c r="AY347" s="1703"/>
      <c r="AZ347" s="1703"/>
      <c r="BA347" s="1703"/>
      <c r="BB347" s="1703"/>
      <c r="BC347" s="1703"/>
      <c r="BD347" s="1703"/>
      <c r="BE347" s="1703"/>
      <c r="BF347" s="1703"/>
      <c r="BG347" s="1703"/>
      <c r="BH347" s="1703"/>
      <c r="BI347" s="1703"/>
      <c r="BJ347" s="1703"/>
      <c r="BK347" s="1703"/>
      <c r="BL347" s="1703"/>
      <c r="BM347" s="1703"/>
      <c r="BN347" s="1703"/>
      <c r="BO347" s="1703"/>
      <c r="BP347" s="1703"/>
      <c r="BQ347" s="1703"/>
      <c r="BR347" s="1703"/>
      <c r="BS347" s="1703"/>
      <c r="BT347" s="1703"/>
      <c r="BU347" s="1703"/>
      <c r="BV347" s="1703"/>
      <c r="BW347" s="1703"/>
      <c r="BX347" s="1703"/>
      <c r="BY347" s="1703"/>
      <c r="BZ347" s="1703"/>
      <c r="CA347" s="1703"/>
      <c r="CB347" s="1703"/>
      <c r="CC347" s="1703"/>
      <c r="CD347" s="1703"/>
      <c r="CE347" s="1703"/>
      <c r="CF347" s="1703"/>
      <c r="CG347" s="1703"/>
      <c r="CH347" s="1703"/>
      <c r="CI347" s="1703"/>
      <c r="CJ347" s="1703"/>
      <c r="CK347" s="1703"/>
      <c r="CL347" s="1703"/>
      <c r="CM347" s="1703"/>
      <c r="CN347" s="1703"/>
      <c r="CO347" s="1703"/>
      <c r="CP347" s="1703"/>
      <c r="CQ347" s="1703"/>
      <c r="CR347" s="1703"/>
      <c r="CS347" s="1703"/>
      <c r="CT347" s="1703"/>
      <c r="CU347" s="1703"/>
      <c r="CV347" s="1703"/>
      <c r="CW347" s="1703"/>
      <c r="CX347" s="1703"/>
      <c r="CY347" s="1703"/>
      <c r="CZ347" s="1703"/>
      <c r="DA347" s="1703"/>
      <c r="DB347" s="1703"/>
      <c r="DC347" s="1703"/>
      <c r="DD347" s="1703"/>
      <c r="DE347" s="1703"/>
      <c r="DF347" s="1703"/>
      <c r="DG347" s="1703"/>
      <c r="DH347" s="1703"/>
      <c r="DI347" s="1703"/>
      <c r="DJ347" s="1703"/>
      <c r="DK347" s="1703"/>
      <c r="DL347" s="1703"/>
      <c r="DM347" s="1703"/>
      <c r="DN347" s="1703"/>
      <c r="DO347" s="1703"/>
      <c r="DP347" s="1703"/>
      <c r="DQ347" s="1703"/>
      <c r="DR347" s="1703"/>
      <c r="DS347" s="1703"/>
      <c r="DT347" s="1703"/>
      <c r="DU347" s="1703"/>
      <c r="DV347" s="1703"/>
      <c r="DW347" s="1703"/>
      <c r="DX347" s="1703"/>
      <c r="DY347" s="1703"/>
      <c r="DZ347" s="1703"/>
      <c r="EA347" s="1703"/>
      <c r="EB347" s="1703"/>
      <c r="EC347" s="1703"/>
      <c r="ED347" s="1703"/>
      <c r="EE347" s="1703"/>
      <c r="EF347" s="1703"/>
      <c r="EG347" s="1703"/>
      <c r="EH347" s="1703"/>
      <c r="EI347" s="1703"/>
      <c r="EJ347" s="1703"/>
      <c r="EK347" s="1703"/>
      <c r="EL347" s="1703"/>
      <c r="EM347" s="1703"/>
      <c r="EN347" s="1703"/>
      <c r="EO347" s="1703"/>
      <c r="EP347" s="1703"/>
      <c r="EQ347" s="1703"/>
      <c r="ER347" s="1703"/>
      <c r="ES347" s="1703"/>
      <c r="ET347" s="1703"/>
      <c r="EU347" s="1703"/>
      <c r="EV347" s="1703"/>
      <c r="EW347" s="1703"/>
      <c r="EX347" s="1703"/>
      <c r="EY347" s="1703"/>
      <c r="EZ347" s="1703"/>
      <c r="FA347" s="1703"/>
      <c r="FB347" s="1703"/>
      <c r="FC347" s="1703"/>
      <c r="FD347" s="1703"/>
      <c r="FE347" s="1703"/>
      <c r="FF347" s="1703"/>
    </row>
    <row r="349" spans="6:162" s="1705" customFormat="1" ht="15.75" customHeight="1">
      <c r="F349" s="1703"/>
      <c r="G349" s="1703"/>
      <c r="H349" s="1703"/>
      <c r="I349" s="1703"/>
      <c r="J349" s="1703"/>
      <c r="K349" s="1703"/>
      <c r="L349" s="1703"/>
      <c r="M349" s="1703"/>
      <c r="N349" s="1703"/>
      <c r="O349" s="1703"/>
      <c r="P349" s="1703"/>
      <c r="Q349" s="1703"/>
      <c r="R349" s="1703"/>
      <c r="S349" s="1703"/>
      <c r="T349" s="1703"/>
      <c r="U349" s="1703"/>
      <c r="V349" s="1703"/>
      <c r="W349" s="1703"/>
      <c r="X349" s="1703"/>
      <c r="Y349" s="1703"/>
      <c r="AA349" s="1703"/>
      <c r="AC349" s="1703"/>
      <c r="AD349" s="1703"/>
      <c r="AE349" s="1703"/>
      <c r="AF349" s="1703"/>
      <c r="AG349" s="1703"/>
      <c r="AH349" s="1704"/>
      <c r="AI349" s="1704"/>
      <c r="AJ349" s="1703"/>
      <c r="AK349" s="1703"/>
      <c r="AL349" s="1703"/>
      <c r="AM349" s="1703"/>
      <c r="AN349" s="1703"/>
      <c r="AO349" s="1703"/>
      <c r="AP349" s="1703"/>
      <c r="AQ349" s="1703"/>
      <c r="AR349" s="1703"/>
      <c r="AS349" s="1703"/>
      <c r="AT349" s="1703"/>
      <c r="AU349" s="1703"/>
      <c r="AV349" s="1703"/>
      <c r="AW349" s="1703"/>
      <c r="AX349" s="1703"/>
      <c r="AY349" s="1703"/>
      <c r="AZ349" s="1703"/>
      <c r="BA349" s="1703"/>
      <c r="BB349" s="1703"/>
      <c r="BC349" s="1703"/>
      <c r="BD349" s="1703"/>
      <c r="BE349" s="1703"/>
      <c r="BF349" s="1703"/>
      <c r="BG349" s="1703"/>
      <c r="BH349" s="1703"/>
      <c r="BI349" s="1703"/>
      <c r="BJ349" s="1703"/>
      <c r="BK349" s="1703"/>
      <c r="BL349" s="1703"/>
      <c r="BM349" s="1703"/>
      <c r="BN349" s="1703"/>
      <c r="BO349" s="1703"/>
      <c r="BP349" s="1703"/>
      <c r="BQ349" s="1703"/>
      <c r="BR349" s="1703"/>
      <c r="BS349" s="1703"/>
      <c r="BT349" s="1703"/>
      <c r="BU349" s="1703"/>
      <c r="BV349" s="1703"/>
      <c r="BW349" s="1703"/>
      <c r="BX349" s="1703"/>
      <c r="BY349" s="1703"/>
      <c r="BZ349" s="1703"/>
      <c r="CA349" s="1703"/>
      <c r="CB349" s="1703"/>
      <c r="CC349" s="1703"/>
      <c r="CD349" s="1703"/>
      <c r="CE349" s="1703"/>
      <c r="CF349" s="1703"/>
      <c r="CG349" s="1703"/>
      <c r="CH349" s="1703"/>
      <c r="CI349" s="1703"/>
      <c r="CJ349" s="1703"/>
      <c r="CK349" s="1703"/>
      <c r="CL349" s="1703"/>
      <c r="CM349" s="1703"/>
      <c r="CN349" s="1703"/>
      <c r="CO349" s="1703"/>
      <c r="CP349" s="1703"/>
      <c r="CQ349" s="1703"/>
      <c r="CR349" s="1703"/>
      <c r="CS349" s="1703"/>
      <c r="CT349" s="1703"/>
      <c r="CU349" s="1703"/>
      <c r="CV349" s="1703"/>
      <c r="CW349" s="1703"/>
      <c r="CX349" s="1703"/>
      <c r="CY349" s="1703"/>
      <c r="CZ349" s="1703"/>
      <c r="DA349" s="1703"/>
      <c r="DB349" s="1703"/>
      <c r="DC349" s="1703"/>
      <c r="DD349" s="1703"/>
      <c r="DE349" s="1703"/>
      <c r="DF349" s="1703"/>
      <c r="DG349" s="1703"/>
      <c r="DH349" s="1703"/>
      <c r="DI349" s="1703"/>
      <c r="DJ349" s="1703"/>
      <c r="DK349" s="1703"/>
      <c r="DL349" s="1703"/>
      <c r="DM349" s="1703"/>
      <c r="DN349" s="1703"/>
      <c r="DO349" s="1703"/>
      <c r="DP349" s="1703"/>
      <c r="DQ349" s="1703"/>
      <c r="DR349" s="1703"/>
      <c r="DS349" s="1703"/>
      <c r="DT349" s="1703"/>
      <c r="DU349" s="1703"/>
      <c r="DV349" s="1703"/>
      <c r="DW349" s="1703"/>
      <c r="DX349" s="1703"/>
      <c r="DY349" s="1703"/>
      <c r="DZ349" s="1703"/>
      <c r="EA349" s="1703"/>
      <c r="EB349" s="1703"/>
      <c r="EC349" s="1703"/>
      <c r="ED349" s="1703"/>
      <c r="EE349" s="1703"/>
      <c r="EF349" s="1703"/>
      <c r="EG349" s="1703"/>
      <c r="EH349" s="1703"/>
      <c r="EI349" s="1703"/>
      <c r="EJ349" s="1703"/>
      <c r="EK349" s="1703"/>
      <c r="EL349" s="1703"/>
      <c r="EM349" s="1703"/>
      <c r="EN349" s="1703"/>
      <c r="EO349" s="1703"/>
      <c r="EP349" s="1703"/>
      <c r="EQ349" s="1703"/>
      <c r="ER349" s="1703"/>
      <c r="ES349" s="1703"/>
      <c r="ET349" s="1703"/>
      <c r="EU349" s="1703"/>
      <c r="EV349" s="1703"/>
      <c r="EW349" s="1703"/>
      <c r="EX349" s="1703"/>
      <c r="EY349" s="1703"/>
      <c r="EZ349" s="1703"/>
      <c r="FA349" s="1703"/>
      <c r="FB349" s="1703"/>
      <c r="FC349" s="1703"/>
      <c r="FD349" s="1703"/>
      <c r="FE349" s="1703"/>
      <c r="FF349" s="1703"/>
    </row>
    <row r="351" spans="6:162" s="1705" customFormat="1" ht="15.75" customHeight="1">
      <c r="F351" s="1703"/>
      <c r="G351" s="1703"/>
      <c r="H351" s="1703"/>
      <c r="I351" s="1703"/>
      <c r="J351" s="1703"/>
      <c r="K351" s="1703"/>
      <c r="L351" s="1703"/>
      <c r="M351" s="1703"/>
      <c r="N351" s="1703"/>
      <c r="O351" s="1703"/>
      <c r="P351" s="1703"/>
      <c r="Q351" s="1703"/>
      <c r="R351" s="1703"/>
      <c r="S351" s="1703"/>
      <c r="T351" s="1703"/>
      <c r="U351" s="1703"/>
      <c r="V351" s="1703"/>
      <c r="W351" s="1703"/>
      <c r="X351" s="1703"/>
      <c r="Y351" s="1703"/>
      <c r="AA351" s="1703"/>
      <c r="AC351" s="1703"/>
      <c r="AD351" s="1703"/>
      <c r="AE351" s="1703"/>
      <c r="AF351" s="1703"/>
      <c r="AG351" s="1703"/>
      <c r="AH351" s="1704"/>
      <c r="AI351" s="1704"/>
      <c r="AJ351" s="1703"/>
      <c r="AK351" s="1703"/>
      <c r="AL351" s="1703"/>
      <c r="AM351" s="1703"/>
      <c r="AN351" s="1703"/>
      <c r="AO351" s="1703"/>
      <c r="AP351" s="1703"/>
      <c r="AQ351" s="1703"/>
      <c r="AR351" s="1703"/>
      <c r="AS351" s="1703"/>
      <c r="AT351" s="1703"/>
      <c r="AU351" s="1703"/>
      <c r="AV351" s="1703"/>
      <c r="AW351" s="1703"/>
      <c r="AX351" s="1703"/>
      <c r="AY351" s="1703"/>
      <c r="AZ351" s="1703"/>
      <c r="BA351" s="1703"/>
      <c r="BB351" s="1703"/>
      <c r="BC351" s="1703"/>
      <c r="BD351" s="1703"/>
      <c r="BE351" s="1703"/>
      <c r="BF351" s="1703"/>
      <c r="BG351" s="1703"/>
      <c r="BH351" s="1703"/>
      <c r="BI351" s="1703"/>
      <c r="BJ351" s="1703"/>
      <c r="BK351" s="1703"/>
      <c r="BL351" s="1703"/>
      <c r="BM351" s="1703"/>
      <c r="BN351" s="1703"/>
      <c r="BO351" s="1703"/>
      <c r="BP351" s="1703"/>
      <c r="BQ351" s="1703"/>
      <c r="BR351" s="1703"/>
      <c r="BS351" s="1703"/>
      <c r="BT351" s="1703"/>
      <c r="BU351" s="1703"/>
      <c r="BV351" s="1703"/>
      <c r="BW351" s="1703"/>
      <c r="BX351" s="1703"/>
      <c r="BY351" s="1703"/>
      <c r="BZ351" s="1703"/>
      <c r="CA351" s="1703"/>
      <c r="CB351" s="1703"/>
      <c r="CC351" s="1703"/>
      <c r="CD351" s="1703"/>
      <c r="CE351" s="1703"/>
      <c r="CF351" s="1703"/>
      <c r="CG351" s="1703"/>
      <c r="CH351" s="1703"/>
      <c r="CI351" s="1703"/>
      <c r="CJ351" s="1703"/>
      <c r="CK351" s="1703"/>
      <c r="CL351" s="1703"/>
      <c r="CM351" s="1703"/>
      <c r="CN351" s="1703"/>
      <c r="CO351" s="1703"/>
      <c r="CP351" s="1703"/>
      <c r="CQ351" s="1703"/>
      <c r="CR351" s="1703"/>
      <c r="CS351" s="1703"/>
      <c r="CT351" s="1703"/>
      <c r="CU351" s="1703"/>
      <c r="CV351" s="1703"/>
      <c r="CW351" s="1703"/>
      <c r="CX351" s="1703"/>
      <c r="CY351" s="1703"/>
      <c r="CZ351" s="1703"/>
      <c r="DA351" s="1703"/>
      <c r="DB351" s="1703"/>
      <c r="DC351" s="1703"/>
      <c r="DD351" s="1703"/>
      <c r="DE351" s="1703"/>
      <c r="DF351" s="1703"/>
      <c r="DG351" s="1703"/>
      <c r="DH351" s="1703"/>
      <c r="DI351" s="1703"/>
      <c r="DJ351" s="1703"/>
      <c r="DK351" s="1703"/>
      <c r="DL351" s="1703"/>
      <c r="DM351" s="1703"/>
      <c r="DN351" s="1703"/>
      <c r="DO351" s="1703"/>
      <c r="DP351" s="1703"/>
      <c r="DQ351" s="1703"/>
      <c r="DR351" s="1703"/>
      <c r="DS351" s="1703"/>
      <c r="DT351" s="1703"/>
      <c r="DU351" s="1703"/>
      <c r="DV351" s="1703"/>
      <c r="DW351" s="1703"/>
      <c r="DX351" s="1703"/>
      <c r="DY351" s="1703"/>
      <c r="DZ351" s="1703"/>
      <c r="EA351" s="1703"/>
      <c r="EB351" s="1703"/>
      <c r="EC351" s="1703"/>
      <c r="ED351" s="1703"/>
      <c r="EE351" s="1703"/>
      <c r="EF351" s="1703"/>
      <c r="EG351" s="1703"/>
      <c r="EH351" s="1703"/>
      <c r="EI351" s="1703"/>
      <c r="EJ351" s="1703"/>
      <c r="EK351" s="1703"/>
      <c r="EL351" s="1703"/>
      <c r="EM351" s="1703"/>
      <c r="EN351" s="1703"/>
      <c r="EO351" s="1703"/>
      <c r="EP351" s="1703"/>
      <c r="EQ351" s="1703"/>
      <c r="ER351" s="1703"/>
      <c r="ES351" s="1703"/>
      <c r="ET351" s="1703"/>
      <c r="EU351" s="1703"/>
      <c r="EV351" s="1703"/>
      <c r="EW351" s="1703"/>
      <c r="EX351" s="1703"/>
      <c r="EY351" s="1703"/>
      <c r="EZ351" s="1703"/>
      <c r="FA351" s="1703"/>
      <c r="FB351" s="1703"/>
      <c r="FC351" s="1703"/>
      <c r="FD351" s="1703"/>
      <c r="FE351" s="1703"/>
      <c r="FF351" s="1703"/>
    </row>
    <row r="353" spans="6:162" s="1705" customFormat="1" ht="15.75" customHeight="1">
      <c r="F353" s="1703"/>
      <c r="G353" s="1703"/>
      <c r="H353" s="1703"/>
      <c r="I353" s="1703"/>
      <c r="J353" s="1703"/>
      <c r="K353" s="1703"/>
      <c r="L353" s="1703"/>
      <c r="M353" s="1703"/>
      <c r="N353" s="1703"/>
      <c r="O353" s="1703"/>
      <c r="P353" s="1703"/>
      <c r="Q353" s="1703"/>
      <c r="R353" s="1703"/>
      <c r="S353" s="1703"/>
      <c r="T353" s="1703"/>
      <c r="U353" s="1703"/>
      <c r="V353" s="1703"/>
      <c r="W353" s="1703"/>
      <c r="X353" s="1703"/>
      <c r="Y353" s="1703"/>
      <c r="AA353" s="1703"/>
      <c r="AC353" s="1703"/>
      <c r="AD353" s="1703"/>
      <c r="AE353" s="1703"/>
      <c r="AF353" s="1703"/>
      <c r="AG353" s="1703"/>
      <c r="AH353" s="1704"/>
      <c r="AI353" s="1704"/>
      <c r="AJ353" s="1703"/>
      <c r="AK353" s="1703"/>
      <c r="AL353" s="1703"/>
      <c r="AM353" s="1703"/>
      <c r="AN353" s="1703"/>
      <c r="AO353" s="1703"/>
      <c r="AP353" s="1703"/>
      <c r="AQ353" s="1703"/>
      <c r="AR353" s="1703"/>
      <c r="AS353" s="1703"/>
      <c r="AT353" s="1703"/>
      <c r="AU353" s="1703"/>
      <c r="AV353" s="1703"/>
      <c r="AW353" s="1703"/>
      <c r="AX353" s="1703"/>
      <c r="AY353" s="1703"/>
      <c r="AZ353" s="1703"/>
      <c r="BA353" s="1703"/>
      <c r="BB353" s="1703"/>
      <c r="BC353" s="1703"/>
      <c r="BD353" s="1703"/>
      <c r="BE353" s="1703"/>
      <c r="BF353" s="1703"/>
      <c r="BG353" s="1703"/>
      <c r="BH353" s="1703"/>
      <c r="BI353" s="1703"/>
      <c r="BJ353" s="1703"/>
      <c r="BK353" s="1703"/>
      <c r="BL353" s="1703"/>
      <c r="BM353" s="1703"/>
      <c r="BN353" s="1703"/>
      <c r="BO353" s="1703"/>
      <c r="BP353" s="1703"/>
      <c r="BQ353" s="1703"/>
      <c r="BR353" s="1703"/>
      <c r="BS353" s="1703"/>
      <c r="BT353" s="1703"/>
      <c r="BU353" s="1703"/>
      <c r="BV353" s="1703"/>
      <c r="BW353" s="1703"/>
      <c r="BX353" s="1703"/>
      <c r="BY353" s="1703"/>
      <c r="BZ353" s="1703"/>
      <c r="CA353" s="1703"/>
      <c r="CB353" s="1703"/>
      <c r="CC353" s="1703"/>
      <c r="CD353" s="1703"/>
      <c r="CE353" s="1703"/>
      <c r="CF353" s="1703"/>
      <c r="CG353" s="1703"/>
      <c r="CH353" s="1703"/>
      <c r="CI353" s="1703"/>
      <c r="CJ353" s="1703"/>
      <c r="CK353" s="1703"/>
      <c r="CL353" s="1703"/>
      <c r="CM353" s="1703"/>
      <c r="CN353" s="1703"/>
      <c r="CO353" s="1703"/>
      <c r="CP353" s="1703"/>
      <c r="CQ353" s="1703"/>
      <c r="CR353" s="1703"/>
      <c r="CS353" s="1703"/>
      <c r="CT353" s="1703"/>
      <c r="CU353" s="1703"/>
      <c r="CV353" s="1703"/>
      <c r="CW353" s="1703"/>
      <c r="CX353" s="1703"/>
      <c r="CY353" s="1703"/>
      <c r="CZ353" s="1703"/>
      <c r="DA353" s="1703"/>
      <c r="DB353" s="1703"/>
      <c r="DC353" s="1703"/>
      <c r="DD353" s="1703"/>
      <c r="DE353" s="1703"/>
      <c r="DF353" s="1703"/>
      <c r="DG353" s="1703"/>
      <c r="DH353" s="1703"/>
      <c r="DI353" s="1703"/>
      <c r="DJ353" s="1703"/>
      <c r="DK353" s="1703"/>
      <c r="DL353" s="1703"/>
      <c r="DM353" s="1703"/>
      <c r="DN353" s="1703"/>
      <c r="DO353" s="1703"/>
      <c r="DP353" s="1703"/>
      <c r="DQ353" s="1703"/>
      <c r="DR353" s="1703"/>
      <c r="DS353" s="1703"/>
      <c r="DT353" s="1703"/>
      <c r="DU353" s="1703"/>
      <c r="DV353" s="1703"/>
      <c r="DW353" s="1703"/>
      <c r="DX353" s="1703"/>
      <c r="DY353" s="1703"/>
      <c r="DZ353" s="1703"/>
      <c r="EA353" s="1703"/>
      <c r="EB353" s="1703"/>
      <c r="EC353" s="1703"/>
      <c r="ED353" s="1703"/>
      <c r="EE353" s="1703"/>
      <c r="EF353" s="1703"/>
      <c r="EG353" s="1703"/>
      <c r="EH353" s="1703"/>
      <c r="EI353" s="1703"/>
      <c r="EJ353" s="1703"/>
      <c r="EK353" s="1703"/>
      <c r="EL353" s="1703"/>
      <c r="EM353" s="1703"/>
      <c r="EN353" s="1703"/>
      <c r="EO353" s="1703"/>
      <c r="EP353" s="1703"/>
      <c r="EQ353" s="1703"/>
      <c r="ER353" s="1703"/>
      <c r="ES353" s="1703"/>
      <c r="ET353" s="1703"/>
      <c r="EU353" s="1703"/>
      <c r="EV353" s="1703"/>
      <c r="EW353" s="1703"/>
      <c r="EX353" s="1703"/>
      <c r="EY353" s="1703"/>
      <c r="EZ353" s="1703"/>
      <c r="FA353" s="1703"/>
      <c r="FB353" s="1703"/>
      <c r="FC353" s="1703"/>
      <c r="FD353" s="1703"/>
      <c r="FE353" s="1703"/>
      <c r="FF353" s="1703"/>
    </row>
    <row r="355" spans="6:162" s="1705" customFormat="1" ht="15.75" customHeight="1">
      <c r="F355" s="1703"/>
      <c r="G355" s="1703"/>
      <c r="H355" s="1703"/>
      <c r="I355" s="1703"/>
      <c r="J355" s="1703"/>
      <c r="K355" s="1703"/>
      <c r="L355" s="1703"/>
      <c r="M355" s="1703"/>
      <c r="N355" s="1703"/>
      <c r="O355" s="1703"/>
      <c r="P355" s="1703"/>
      <c r="Q355" s="1703"/>
      <c r="R355" s="1703"/>
      <c r="S355" s="1703"/>
      <c r="T355" s="1703"/>
      <c r="U355" s="1703"/>
      <c r="V355" s="1703"/>
      <c r="W355" s="1703"/>
      <c r="X355" s="1703"/>
      <c r="Y355" s="1703"/>
      <c r="AA355" s="1703"/>
      <c r="AC355" s="1703"/>
      <c r="AD355" s="1703"/>
      <c r="AE355" s="1703"/>
      <c r="AF355" s="1703"/>
      <c r="AG355" s="1703"/>
      <c r="AH355" s="1704"/>
      <c r="AI355" s="1704"/>
      <c r="AJ355" s="1703"/>
      <c r="AK355" s="1703"/>
      <c r="AL355" s="1703"/>
      <c r="AM355" s="1703"/>
      <c r="AN355" s="1703"/>
      <c r="AO355" s="1703"/>
      <c r="AP355" s="1703"/>
      <c r="AQ355" s="1703"/>
      <c r="AR355" s="1703"/>
      <c r="AS355" s="1703"/>
      <c r="AT355" s="1703"/>
      <c r="AU355" s="1703"/>
      <c r="AV355" s="1703"/>
      <c r="AW355" s="1703"/>
      <c r="AX355" s="1703"/>
      <c r="AY355" s="1703"/>
      <c r="AZ355" s="1703"/>
      <c r="BA355" s="1703"/>
      <c r="BB355" s="1703"/>
      <c r="BC355" s="1703"/>
      <c r="BD355" s="1703"/>
      <c r="BE355" s="1703"/>
      <c r="BF355" s="1703"/>
      <c r="BG355" s="1703"/>
      <c r="BH355" s="1703"/>
      <c r="BI355" s="1703"/>
      <c r="BJ355" s="1703"/>
      <c r="BK355" s="1703"/>
      <c r="BL355" s="1703"/>
      <c r="BM355" s="1703"/>
      <c r="BN355" s="1703"/>
      <c r="BO355" s="1703"/>
      <c r="BP355" s="1703"/>
      <c r="BQ355" s="1703"/>
      <c r="BR355" s="1703"/>
      <c r="BS355" s="1703"/>
      <c r="BT355" s="1703"/>
      <c r="BU355" s="1703"/>
      <c r="BV355" s="1703"/>
      <c r="BW355" s="1703"/>
      <c r="BX355" s="1703"/>
      <c r="BY355" s="1703"/>
      <c r="BZ355" s="1703"/>
      <c r="CA355" s="1703"/>
      <c r="CB355" s="1703"/>
      <c r="CC355" s="1703"/>
      <c r="CD355" s="1703"/>
      <c r="CE355" s="1703"/>
      <c r="CF355" s="1703"/>
      <c r="CG355" s="1703"/>
      <c r="CH355" s="1703"/>
      <c r="CI355" s="1703"/>
      <c r="CJ355" s="1703"/>
      <c r="CK355" s="1703"/>
      <c r="CL355" s="1703"/>
      <c r="CM355" s="1703"/>
      <c r="CN355" s="1703"/>
      <c r="CO355" s="1703"/>
      <c r="CP355" s="1703"/>
      <c r="CQ355" s="1703"/>
      <c r="CR355" s="1703"/>
      <c r="CS355" s="1703"/>
      <c r="CT355" s="1703"/>
      <c r="CU355" s="1703"/>
      <c r="CV355" s="1703"/>
      <c r="CW355" s="1703"/>
      <c r="CX355" s="1703"/>
      <c r="CY355" s="1703"/>
      <c r="CZ355" s="1703"/>
      <c r="DA355" s="1703"/>
      <c r="DB355" s="1703"/>
      <c r="DC355" s="1703"/>
      <c r="DD355" s="1703"/>
      <c r="DE355" s="1703"/>
      <c r="DF355" s="1703"/>
      <c r="DG355" s="1703"/>
      <c r="DH355" s="1703"/>
      <c r="DI355" s="1703"/>
      <c r="DJ355" s="1703"/>
      <c r="DK355" s="1703"/>
      <c r="DL355" s="1703"/>
      <c r="DM355" s="1703"/>
      <c r="DN355" s="1703"/>
      <c r="DO355" s="1703"/>
      <c r="DP355" s="1703"/>
      <c r="DQ355" s="1703"/>
      <c r="DR355" s="1703"/>
      <c r="DS355" s="1703"/>
      <c r="DT355" s="1703"/>
      <c r="DU355" s="1703"/>
      <c r="DV355" s="1703"/>
      <c r="DW355" s="1703"/>
      <c r="DX355" s="1703"/>
      <c r="DY355" s="1703"/>
      <c r="DZ355" s="1703"/>
      <c r="EA355" s="1703"/>
      <c r="EB355" s="1703"/>
      <c r="EC355" s="1703"/>
      <c r="ED355" s="1703"/>
      <c r="EE355" s="1703"/>
      <c r="EF355" s="1703"/>
      <c r="EG355" s="1703"/>
      <c r="EH355" s="1703"/>
      <c r="EI355" s="1703"/>
      <c r="EJ355" s="1703"/>
      <c r="EK355" s="1703"/>
      <c r="EL355" s="1703"/>
      <c r="EM355" s="1703"/>
      <c r="EN355" s="1703"/>
      <c r="EO355" s="1703"/>
      <c r="EP355" s="1703"/>
      <c r="EQ355" s="1703"/>
      <c r="ER355" s="1703"/>
      <c r="ES355" s="1703"/>
      <c r="ET355" s="1703"/>
      <c r="EU355" s="1703"/>
      <c r="EV355" s="1703"/>
      <c r="EW355" s="1703"/>
      <c r="EX355" s="1703"/>
      <c r="EY355" s="1703"/>
      <c r="EZ355" s="1703"/>
      <c r="FA355" s="1703"/>
      <c r="FB355" s="1703"/>
      <c r="FC355" s="1703"/>
      <c r="FD355" s="1703"/>
      <c r="FE355" s="1703"/>
      <c r="FF355" s="1703"/>
    </row>
    <row r="357" spans="6:162" s="1705" customFormat="1" ht="15.75" customHeight="1">
      <c r="F357" s="1703"/>
      <c r="G357" s="1703"/>
      <c r="H357" s="1703"/>
      <c r="I357" s="1703"/>
      <c r="J357" s="1703"/>
      <c r="K357" s="1703"/>
      <c r="L357" s="1703"/>
      <c r="M357" s="1703"/>
      <c r="N357" s="1703"/>
      <c r="O357" s="1703"/>
      <c r="P357" s="1703"/>
      <c r="Q357" s="1703"/>
      <c r="R357" s="1703"/>
      <c r="S357" s="1703"/>
      <c r="T357" s="1703"/>
      <c r="U357" s="1703"/>
      <c r="V357" s="1703"/>
      <c r="W357" s="1703"/>
      <c r="X357" s="1703"/>
      <c r="Y357" s="1703"/>
      <c r="AA357" s="1703"/>
      <c r="AC357" s="1703"/>
      <c r="AD357" s="1703"/>
      <c r="AE357" s="1703"/>
      <c r="AF357" s="1703"/>
      <c r="AG357" s="1703"/>
      <c r="AH357" s="1704"/>
      <c r="AI357" s="1704"/>
      <c r="AJ357" s="1703"/>
      <c r="AK357" s="1703"/>
      <c r="AL357" s="1703"/>
      <c r="AM357" s="1703"/>
      <c r="AN357" s="1703"/>
      <c r="AO357" s="1703"/>
      <c r="AP357" s="1703"/>
      <c r="AQ357" s="1703"/>
      <c r="AR357" s="1703"/>
      <c r="AS357" s="1703"/>
      <c r="AT357" s="1703"/>
      <c r="AU357" s="1703"/>
      <c r="AV357" s="1703"/>
      <c r="AW357" s="1703"/>
      <c r="AX357" s="1703"/>
      <c r="AY357" s="1703"/>
      <c r="AZ357" s="1703"/>
      <c r="BA357" s="1703"/>
      <c r="BB357" s="1703"/>
      <c r="BC357" s="1703"/>
      <c r="BD357" s="1703"/>
      <c r="BE357" s="1703"/>
      <c r="BF357" s="1703"/>
      <c r="BG357" s="1703"/>
      <c r="BH357" s="1703"/>
      <c r="BI357" s="1703"/>
      <c r="BJ357" s="1703"/>
      <c r="BK357" s="1703"/>
      <c r="BL357" s="1703"/>
      <c r="BM357" s="1703"/>
      <c r="BN357" s="1703"/>
      <c r="BO357" s="1703"/>
      <c r="BP357" s="1703"/>
      <c r="BQ357" s="1703"/>
      <c r="BR357" s="1703"/>
      <c r="BS357" s="1703"/>
      <c r="BT357" s="1703"/>
      <c r="BU357" s="1703"/>
      <c r="BV357" s="1703"/>
      <c r="BW357" s="1703"/>
      <c r="BX357" s="1703"/>
      <c r="BY357" s="1703"/>
      <c r="BZ357" s="1703"/>
      <c r="CA357" s="1703"/>
      <c r="CB357" s="1703"/>
      <c r="CC357" s="1703"/>
      <c r="CD357" s="1703"/>
      <c r="CE357" s="1703"/>
      <c r="CF357" s="1703"/>
      <c r="CG357" s="1703"/>
      <c r="CH357" s="1703"/>
      <c r="CI357" s="1703"/>
      <c r="CJ357" s="1703"/>
      <c r="CK357" s="1703"/>
      <c r="CL357" s="1703"/>
      <c r="CM357" s="1703"/>
      <c r="CN357" s="1703"/>
      <c r="CO357" s="1703"/>
      <c r="CP357" s="1703"/>
      <c r="CQ357" s="1703"/>
      <c r="CR357" s="1703"/>
      <c r="CS357" s="1703"/>
      <c r="CT357" s="1703"/>
      <c r="CU357" s="1703"/>
      <c r="CV357" s="1703"/>
      <c r="CW357" s="1703"/>
      <c r="CX357" s="1703"/>
      <c r="CY357" s="1703"/>
      <c r="CZ357" s="1703"/>
      <c r="DA357" s="1703"/>
      <c r="DB357" s="1703"/>
      <c r="DC357" s="1703"/>
      <c r="DD357" s="1703"/>
      <c r="DE357" s="1703"/>
      <c r="DF357" s="1703"/>
      <c r="DG357" s="1703"/>
      <c r="DH357" s="1703"/>
      <c r="DI357" s="1703"/>
      <c r="DJ357" s="1703"/>
      <c r="DK357" s="1703"/>
      <c r="DL357" s="1703"/>
      <c r="DM357" s="1703"/>
      <c r="DN357" s="1703"/>
      <c r="DO357" s="1703"/>
      <c r="DP357" s="1703"/>
      <c r="DQ357" s="1703"/>
      <c r="DR357" s="1703"/>
      <c r="DS357" s="1703"/>
      <c r="DT357" s="1703"/>
      <c r="DU357" s="1703"/>
      <c r="DV357" s="1703"/>
      <c r="DW357" s="1703"/>
      <c r="DX357" s="1703"/>
      <c r="DY357" s="1703"/>
      <c r="DZ357" s="1703"/>
      <c r="EA357" s="1703"/>
      <c r="EB357" s="1703"/>
      <c r="EC357" s="1703"/>
      <c r="ED357" s="1703"/>
      <c r="EE357" s="1703"/>
      <c r="EF357" s="1703"/>
      <c r="EG357" s="1703"/>
      <c r="EH357" s="1703"/>
      <c r="EI357" s="1703"/>
      <c r="EJ357" s="1703"/>
      <c r="EK357" s="1703"/>
      <c r="EL357" s="1703"/>
      <c r="EM357" s="1703"/>
      <c r="EN357" s="1703"/>
      <c r="EO357" s="1703"/>
      <c r="EP357" s="1703"/>
      <c r="EQ357" s="1703"/>
      <c r="ER357" s="1703"/>
      <c r="ES357" s="1703"/>
      <c r="ET357" s="1703"/>
      <c r="EU357" s="1703"/>
      <c r="EV357" s="1703"/>
      <c r="EW357" s="1703"/>
      <c r="EX357" s="1703"/>
      <c r="EY357" s="1703"/>
      <c r="EZ357" s="1703"/>
      <c r="FA357" s="1703"/>
      <c r="FB357" s="1703"/>
      <c r="FC357" s="1703"/>
      <c r="FD357" s="1703"/>
      <c r="FE357" s="1703"/>
      <c r="FF357" s="1703"/>
    </row>
  </sheetData>
  <mergeCells count="9">
    <mergeCell ref="B146:D147"/>
    <mergeCell ref="C151:D154"/>
    <mergeCell ref="C155:D156"/>
    <mergeCell ref="B5:AH5"/>
    <mergeCell ref="F7:J7"/>
    <mergeCell ref="L7:P7"/>
    <mergeCell ref="R7:AF7"/>
    <mergeCell ref="B132:D142"/>
    <mergeCell ref="B143:D145"/>
  </mergeCells>
  <pageMargins left="0.7" right="0.7" top="0.75" bottom="0.75" header="0.3" footer="0.3"/>
  <pageSetup scale="1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309"/>
  <sheetViews>
    <sheetView zoomScaleNormal="100" workbookViewId="0">
      <selection sqref="A1:H1"/>
    </sheetView>
  </sheetViews>
  <sheetFormatPr defaultRowHeight="15"/>
  <cols>
    <col min="1" max="2" width="4.7109375" customWidth="1"/>
    <col min="3" max="3" width="59.85546875" customWidth="1"/>
    <col min="4" max="4" width="3.140625" customWidth="1"/>
    <col min="5" max="5" width="14.42578125" style="301" customWidth="1"/>
    <col min="6" max="6" width="15.28515625" customWidth="1"/>
    <col min="7" max="7" width="13.7109375" customWidth="1"/>
    <col min="9" max="9" width="14.42578125" customWidth="1"/>
    <col min="10" max="10" width="12.85546875" bestFit="1" customWidth="1"/>
    <col min="11" max="11" width="14" bestFit="1" customWidth="1"/>
    <col min="13" max="13" width="15.28515625" bestFit="1" customWidth="1"/>
    <col min="16" max="16" width="9.85546875" bestFit="1" customWidth="1"/>
    <col min="17" max="17" width="3.85546875" customWidth="1"/>
    <col min="18" max="18" width="11.85546875" customWidth="1"/>
  </cols>
  <sheetData>
    <row r="1" spans="1:8" ht="18">
      <c r="A1" s="1860" t="s">
        <v>344</v>
      </c>
      <c r="B1" s="1860"/>
      <c r="C1" s="1860"/>
      <c r="D1" s="1860"/>
      <c r="E1" s="1860"/>
      <c r="F1" s="1860"/>
      <c r="G1" s="1860"/>
      <c r="H1" s="1861"/>
    </row>
    <row r="2" spans="1:8">
      <c r="A2" s="1"/>
    </row>
    <row r="3" spans="1:8" ht="15.75">
      <c r="A3" s="1862" t="s">
        <v>292</v>
      </c>
      <c r="B3" s="1863"/>
      <c r="C3" s="1863"/>
      <c r="D3" s="1863"/>
      <c r="E3" s="1863"/>
      <c r="F3" s="1861"/>
      <c r="G3" s="1861"/>
      <c r="H3" s="1861"/>
    </row>
    <row r="5" spans="1:8">
      <c r="D5" s="4"/>
      <c r="G5" s="1144"/>
    </row>
    <row r="7" spans="1:8">
      <c r="D7" s="518"/>
      <c r="E7" s="518" t="s">
        <v>293</v>
      </c>
      <c r="F7" s="518"/>
      <c r="G7" s="518" t="s">
        <v>294</v>
      </c>
      <c r="H7" s="518"/>
    </row>
    <row r="8" spans="1:8">
      <c r="A8" s="519" t="s">
        <v>295</v>
      </c>
      <c r="B8" s="519"/>
      <c r="D8" s="518"/>
      <c r="E8" s="518" t="s">
        <v>296</v>
      </c>
      <c r="F8" s="518" t="s">
        <v>297</v>
      </c>
      <c r="G8" s="518" t="s">
        <v>128</v>
      </c>
      <c r="H8" s="518"/>
    </row>
    <row r="9" spans="1:8">
      <c r="A9" s="519"/>
      <c r="B9" s="519"/>
      <c r="D9" s="518"/>
      <c r="E9" s="520"/>
      <c r="F9" s="518"/>
      <c r="G9" s="518"/>
      <c r="H9" s="518"/>
    </row>
    <row r="10" spans="1:8">
      <c r="A10" s="519"/>
      <c r="B10" s="519"/>
      <c r="D10" s="518"/>
      <c r="E10" s="520"/>
      <c r="F10" s="518"/>
      <c r="G10" s="518"/>
      <c r="H10" s="518"/>
    </row>
    <row r="11" spans="1:8">
      <c r="D11" s="518"/>
      <c r="E11" s="520"/>
      <c r="G11" s="518"/>
      <c r="H11" s="521"/>
    </row>
    <row r="12" spans="1:8">
      <c r="B12" s="519" t="s">
        <v>129</v>
      </c>
      <c r="D12" s="518"/>
      <c r="E12" s="522"/>
      <c r="F12" s="523" t="s">
        <v>298</v>
      </c>
      <c r="G12" s="518"/>
      <c r="H12" s="521"/>
    </row>
    <row r="13" spans="1:8">
      <c r="D13" s="518"/>
      <c r="E13" s="522"/>
      <c r="F13" s="518"/>
      <c r="G13" s="518"/>
      <c r="H13" s="521"/>
    </row>
    <row r="14" spans="1:8" ht="26.25" customHeight="1">
      <c r="B14">
        <v>1</v>
      </c>
      <c r="C14" s="524" t="s">
        <v>299</v>
      </c>
      <c r="D14" s="431"/>
      <c r="E14" s="1802">
        <f>+'Prop taxes to function'!C36</f>
        <v>12098232.169931177</v>
      </c>
      <c r="F14" s="525">
        <v>1</v>
      </c>
      <c r="G14" s="526">
        <f t="shared" ref="G14:G20" si="0">+F14*E14</f>
        <v>12098232.169931177</v>
      </c>
      <c r="H14" s="431"/>
    </row>
    <row r="15" spans="1:8" ht="12.75" customHeight="1">
      <c r="B15" s="301" t="s">
        <v>300</v>
      </c>
      <c r="C15" s="524" t="s">
        <v>301</v>
      </c>
      <c r="D15" s="431"/>
      <c r="E15" s="1802">
        <f>+'Prop taxes to function'!C19-'Prop taxes to function'!C36</f>
        <v>40854855.830068827</v>
      </c>
      <c r="F15" s="525">
        <v>0</v>
      </c>
      <c r="G15" s="526">
        <f t="shared" si="0"/>
        <v>0</v>
      </c>
      <c r="H15" s="431"/>
    </row>
    <row r="16" spans="1:8" ht="12.75" customHeight="1">
      <c r="B16">
        <v>2</v>
      </c>
      <c r="C16" s="524" t="s">
        <v>302</v>
      </c>
      <c r="D16" s="431"/>
      <c r="E16" s="528"/>
      <c r="F16" s="529">
        <f>+F17</f>
        <v>0.18592856825139362</v>
      </c>
      <c r="G16" s="526">
        <f t="shared" si="0"/>
        <v>0</v>
      </c>
      <c r="H16" s="431"/>
    </row>
    <row r="17" spans="2:9" ht="12.75" customHeight="1">
      <c r="B17">
        <v>3</v>
      </c>
      <c r="C17" s="524" t="s">
        <v>303</v>
      </c>
      <c r="D17" s="431"/>
      <c r="E17" s="528"/>
      <c r="F17" s="529">
        <f>+F18</f>
        <v>0.18592856825139362</v>
      </c>
      <c r="G17" s="526">
        <f t="shared" si="0"/>
        <v>0</v>
      </c>
      <c r="H17" s="431"/>
    </row>
    <row r="18" spans="2:9" ht="12.75" customHeight="1">
      <c r="B18">
        <v>4</v>
      </c>
      <c r="C18" s="524" t="s">
        <v>304</v>
      </c>
      <c r="D18" s="431"/>
      <c r="E18" s="530"/>
      <c r="F18" s="529">
        <f>+F19</f>
        <v>0.18592856825139362</v>
      </c>
      <c r="G18" s="526">
        <f t="shared" si="0"/>
        <v>0</v>
      </c>
      <c r="H18" s="431"/>
    </row>
    <row r="19" spans="2:9" ht="12.75" customHeight="1">
      <c r="B19">
        <v>5</v>
      </c>
      <c r="C19" s="524" t="s">
        <v>305</v>
      </c>
      <c r="D19" s="431"/>
      <c r="E19" s="531"/>
      <c r="F19" s="529">
        <f>+F20</f>
        <v>0.18592856825139362</v>
      </c>
      <c r="G19" s="526">
        <f t="shared" si="0"/>
        <v>0</v>
      </c>
      <c r="H19" s="431"/>
    </row>
    <row r="20" spans="2:9" ht="12.75" customHeight="1">
      <c r="C20" s="7"/>
      <c r="D20" s="431"/>
      <c r="E20" s="531"/>
      <c r="F20" s="529">
        <f>'ATT H-9A'!H37</f>
        <v>0.18592856825139362</v>
      </c>
      <c r="G20" s="526">
        <f t="shared" si="0"/>
        <v>0</v>
      </c>
      <c r="H20" s="431"/>
    </row>
    <row r="21" spans="2:9" ht="12.75" customHeight="1">
      <c r="B21" s="519" t="s">
        <v>306</v>
      </c>
      <c r="D21" s="431"/>
      <c r="E21" s="532">
        <f>SUM(E14:E20)</f>
        <v>52953088</v>
      </c>
      <c r="G21" s="532">
        <f>SUM(G14:G20)</f>
        <v>12098232.169931177</v>
      </c>
      <c r="H21" s="431"/>
      <c r="I21" s="532"/>
    </row>
    <row r="22" spans="2:9" ht="12.75" customHeight="1">
      <c r="D22" s="431"/>
      <c r="E22" s="533"/>
      <c r="F22" s="431"/>
      <c r="G22" s="431"/>
      <c r="H22" s="431"/>
    </row>
    <row r="23" spans="2:9" ht="12.75" customHeight="1">
      <c r="D23" s="431"/>
      <c r="E23" s="533"/>
      <c r="F23" s="431"/>
      <c r="G23" s="431"/>
      <c r="H23" s="431"/>
    </row>
    <row r="24" spans="2:9" ht="12.75" customHeight="1">
      <c r="B24" s="519" t="s">
        <v>307</v>
      </c>
      <c r="D24" s="431"/>
      <c r="E24" s="533"/>
      <c r="F24" s="534" t="s">
        <v>308</v>
      </c>
      <c r="G24" s="431"/>
      <c r="H24" s="431"/>
    </row>
    <row r="25" spans="2:9" ht="12.75" customHeight="1">
      <c r="B25" s="519"/>
      <c r="D25" s="431"/>
      <c r="G25" s="431"/>
      <c r="H25" s="431"/>
    </row>
    <row r="26" spans="2:9" ht="12.75" customHeight="1">
      <c r="D26" s="431"/>
      <c r="E26" s="533"/>
      <c r="F26" s="431"/>
      <c r="G26" s="431"/>
      <c r="H26" s="431"/>
    </row>
    <row r="27" spans="2:9" ht="12.75" customHeight="1">
      <c r="B27">
        <v>6</v>
      </c>
      <c r="C27" s="527" t="s">
        <v>309</v>
      </c>
      <c r="D27" s="438"/>
      <c r="E27" s="1802">
        <f>6320810.2-E65</f>
        <v>6307403.1900000004</v>
      </c>
      <c r="F27" s="438"/>
      <c r="G27" s="438"/>
      <c r="H27" s="438"/>
    </row>
    <row r="28" spans="2:9">
      <c r="C28" s="527"/>
      <c r="E28" s="528"/>
    </row>
    <row r="29" spans="2:9">
      <c r="C29" s="7"/>
      <c r="E29" s="535"/>
    </row>
    <row r="30" spans="2:9">
      <c r="C30" s="7"/>
      <c r="E30" s="535"/>
    </row>
    <row r="31" spans="2:9">
      <c r="C31" s="7"/>
      <c r="E31" s="535"/>
    </row>
    <row r="32" spans="2:9">
      <c r="B32" s="519" t="s">
        <v>310</v>
      </c>
      <c r="E32" s="532">
        <f>SUM(E27:E31)</f>
        <v>6307403.1900000004</v>
      </c>
      <c r="F32" s="529">
        <f>'ATT H-9A'!H16</f>
        <v>0.10739935091898387</v>
      </c>
      <c r="G32" s="532">
        <f>+F32*E32</f>
        <v>677411.00859032827</v>
      </c>
    </row>
    <row r="33" spans="2:10">
      <c r="B33" s="519"/>
      <c r="C33" s="533"/>
      <c r="F33" s="5"/>
    </row>
    <row r="35" spans="2:10">
      <c r="B35" s="519" t="s">
        <v>311</v>
      </c>
      <c r="F35" s="523" t="s">
        <v>298</v>
      </c>
    </row>
    <row r="37" spans="2:10">
      <c r="B37">
        <v>7</v>
      </c>
      <c r="C37" s="536" t="s">
        <v>312</v>
      </c>
      <c r="E37" s="1802">
        <v>22025.82</v>
      </c>
    </row>
    <row r="38" spans="2:10">
      <c r="C38" s="527"/>
      <c r="E38" s="528"/>
    </row>
    <row r="39" spans="2:10">
      <c r="C39" s="7"/>
      <c r="E39" s="535"/>
    </row>
    <row r="40" spans="2:10">
      <c r="C40" s="7"/>
      <c r="E40" s="535"/>
    </row>
    <row r="41" spans="2:10">
      <c r="B41" s="519" t="s">
        <v>313</v>
      </c>
      <c r="E41" s="532">
        <f>SUM(E37:E40)</f>
        <v>22025.82</v>
      </c>
      <c r="F41" s="529">
        <f>'ATT H-9A'!H37</f>
        <v>0.18592856825139362</v>
      </c>
      <c r="G41" s="532">
        <f>+F41*E41</f>
        <v>4095.2291771629107</v>
      </c>
    </row>
    <row r="43" spans="2:10">
      <c r="B43" s="519" t="s">
        <v>314</v>
      </c>
      <c r="G43" s="532">
        <f>+G41+G32+G21</f>
        <v>12779738.407698669</v>
      </c>
    </row>
    <row r="44" spans="2:10">
      <c r="C44" s="538"/>
    </row>
    <row r="45" spans="2:10">
      <c r="C45" s="538"/>
    </row>
    <row r="46" spans="2:10">
      <c r="C46" s="538"/>
    </row>
    <row r="47" spans="2:10">
      <c r="C47" s="519" t="s">
        <v>315</v>
      </c>
    </row>
    <row r="48" spans="2:10">
      <c r="G48" s="539"/>
      <c r="H48" s="5"/>
      <c r="I48" s="5"/>
      <c r="J48" s="540"/>
    </row>
    <row r="49" spans="1:20">
      <c r="B49">
        <v>8</v>
      </c>
      <c r="C49" s="527" t="s">
        <v>316</v>
      </c>
      <c r="D49" s="7"/>
      <c r="E49" s="1802">
        <v>25102255.98</v>
      </c>
      <c r="F49" s="433"/>
      <c r="H49" s="538"/>
      <c r="I49" s="5"/>
      <c r="J49" s="540"/>
      <c r="K49" s="5"/>
      <c r="L49" s="5"/>
      <c r="M49" s="5"/>
      <c r="N49" s="5"/>
      <c r="O49" s="5"/>
      <c r="P49" s="5"/>
      <c r="Q49" s="5"/>
      <c r="R49" s="5"/>
      <c r="S49" s="5"/>
      <c r="T49" s="5"/>
    </row>
    <row r="50" spans="1:20">
      <c r="B50">
        <v>9</v>
      </c>
      <c r="C50" s="527" t="s">
        <v>317</v>
      </c>
      <c r="D50" s="7"/>
      <c r="E50" s="1802">
        <v>1926394</v>
      </c>
      <c r="F50" s="433"/>
      <c r="H50" s="538"/>
      <c r="I50" s="5"/>
      <c r="J50" s="540"/>
      <c r="K50" s="5"/>
      <c r="L50" s="5"/>
      <c r="M50" s="5"/>
      <c r="N50" s="5"/>
      <c r="O50" s="5"/>
      <c r="P50" s="5"/>
      <c r="Q50" s="5"/>
      <c r="R50" s="5"/>
      <c r="S50" s="5"/>
      <c r="T50" s="5"/>
    </row>
    <row r="51" spans="1:20">
      <c r="B51">
        <v>10</v>
      </c>
      <c r="C51" s="524" t="s">
        <v>318</v>
      </c>
      <c r="D51" s="7"/>
      <c r="E51" s="1802">
        <v>8319251</v>
      </c>
      <c r="H51" s="538"/>
      <c r="I51" s="5"/>
      <c r="J51" s="540"/>
      <c r="K51" s="5"/>
      <c r="L51" s="5"/>
      <c r="M51" s="5"/>
      <c r="N51" s="5"/>
      <c r="O51" s="5"/>
      <c r="P51" s="5"/>
      <c r="Q51" s="5"/>
      <c r="R51" s="5"/>
      <c r="S51" s="5"/>
      <c r="T51" s="5"/>
    </row>
    <row r="52" spans="1:20">
      <c r="B52">
        <v>11</v>
      </c>
      <c r="C52" s="527" t="s">
        <v>319</v>
      </c>
      <c r="D52" s="7"/>
      <c r="E52" s="1802">
        <v>131722337</v>
      </c>
      <c r="H52" s="538"/>
      <c r="I52" s="5"/>
      <c r="J52" s="540"/>
      <c r="K52" s="5"/>
      <c r="L52" s="5"/>
      <c r="M52" s="5"/>
      <c r="N52" s="5"/>
      <c r="O52" s="5"/>
      <c r="P52" s="5"/>
      <c r="Q52" s="5"/>
      <c r="R52" s="5"/>
      <c r="S52" s="5"/>
      <c r="T52" s="5"/>
    </row>
    <row r="53" spans="1:20">
      <c r="B53">
        <v>12</v>
      </c>
      <c r="C53" s="524" t="s">
        <v>320</v>
      </c>
      <c r="D53" s="7"/>
      <c r="E53" s="1802">
        <v>2575252</v>
      </c>
    </row>
    <row r="54" spans="1:20">
      <c r="B54">
        <v>13</v>
      </c>
      <c r="C54" s="524" t="s">
        <v>321</v>
      </c>
      <c r="D54" s="7"/>
      <c r="E54" s="1802">
        <v>-6000</v>
      </c>
    </row>
    <row r="55" spans="1:20">
      <c r="B55">
        <v>14</v>
      </c>
      <c r="C55" s="524" t="s">
        <v>322</v>
      </c>
      <c r="D55" s="7"/>
      <c r="E55" s="1802">
        <v>605457</v>
      </c>
    </row>
    <row r="56" spans="1:20">
      <c r="A56" s="5"/>
      <c r="B56">
        <v>15</v>
      </c>
      <c r="C56" s="527" t="s">
        <v>323</v>
      </c>
      <c r="D56" s="524"/>
      <c r="E56" s="1802">
        <v>10215439</v>
      </c>
    </row>
    <row r="57" spans="1:20">
      <c r="A57" s="5"/>
      <c r="B57">
        <v>16</v>
      </c>
      <c r="C57" s="527" t="s">
        <v>324</v>
      </c>
      <c r="D57" s="524"/>
      <c r="E57" s="1802">
        <v>82892971</v>
      </c>
      <c r="H57" s="1154"/>
    </row>
    <row r="58" spans="1:20">
      <c r="A58" s="5"/>
      <c r="B58">
        <v>17</v>
      </c>
      <c r="C58" s="527" t="s">
        <v>325</v>
      </c>
      <c r="D58" s="7"/>
      <c r="E58" s="1802">
        <v>6034279.75</v>
      </c>
    </row>
    <row r="59" spans="1:20">
      <c r="A59" s="5"/>
      <c r="B59">
        <v>18</v>
      </c>
      <c r="C59" s="527" t="s">
        <v>326</v>
      </c>
      <c r="D59" s="7"/>
      <c r="E59" s="1802">
        <v>146222</v>
      </c>
    </row>
    <row r="60" spans="1:20">
      <c r="A60" s="5"/>
      <c r="B60">
        <v>19</v>
      </c>
      <c r="C60" s="527" t="s">
        <v>327</v>
      </c>
      <c r="D60" s="7"/>
      <c r="E60" s="1802">
        <v>16500</v>
      </c>
    </row>
    <row r="61" spans="1:20">
      <c r="A61" s="5"/>
      <c r="B61">
        <v>20</v>
      </c>
      <c r="C61" s="527" t="s">
        <v>328</v>
      </c>
      <c r="D61" s="7"/>
      <c r="E61" s="1802">
        <v>22866372</v>
      </c>
    </row>
    <row r="62" spans="1:20">
      <c r="A62" s="5"/>
      <c r="B62">
        <v>21</v>
      </c>
      <c r="C62" s="527" t="s">
        <v>329</v>
      </c>
      <c r="D62" s="7"/>
      <c r="E62" s="1802">
        <v>23317908</v>
      </c>
    </row>
    <row r="63" spans="1:20">
      <c r="A63" s="5"/>
      <c r="B63">
        <v>22</v>
      </c>
      <c r="C63" s="527" t="s">
        <v>330</v>
      </c>
      <c r="D63" s="7"/>
      <c r="E63" s="1802">
        <v>515747.37</v>
      </c>
    </row>
    <row r="64" spans="1:20">
      <c r="A64" s="5"/>
      <c r="B64">
        <v>23</v>
      </c>
      <c r="C64" s="527" t="s">
        <v>331</v>
      </c>
      <c r="D64" s="7"/>
      <c r="E64" s="1802">
        <v>300001</v>
      </c>
    </row>
    <row r="65" spans="2:8">
      <c r="B65" s="5">
        <v>24.1</v>
      </c>
      <c r="C65" s="527" t="s">
        <v>1194</v>
      </c>
      <c r="D65" s="7"/>
      <c r="E65" s="1802">
        <v>13407.01</v>
      </c>
      <c r="F65" s="199"/>
    </row>
    <row r="66" spans="2:8">
      <c r="B66" s="5">
        <v>25</v>
      </c>
      <c r="C66" s="541" t="s">
        <v>332</v>
      </c>
      <c r="D66" s="7"/>
      <c r="E66" s="1802">
        <f>SUM(E41:E65)+E32+E21</f>
        <v>375846311.12</v>
      </c>
    </row>
    <row r="67" spans="2:8">
      <c r="B67" s="5"/>
      <c r="C67" s="542"/>
      <c r="D67" s="7"/>
      <c r="E67" s="537"/>
    </row>
    <row r="68" spans="2:8">
      <c r="B68" s="5">
        <v>26</v>
      </c>
      <c r="C68" s="542" t="s">
        <v>333</v>
      </c>
      <c r="D68" s="543"/>
      <c r="E68" s="1803">
        <v>375846311.12</v>
      </c>
      <c r="F68" s="544"/>
      <c r="G68" s="544"/>
      <c r="H68" s="545"/>
    </row>
    <row r="69" spans="2:8">
      <c r="B69" s="5"/>
      <c r="C69" s="546"/>
      <c r="D69" s="546"/>
      <c r="E69" s="547"/>
      <c r="F69" s="544"/>
      <c r="G69" s="544"/>
      <c r="H69" s="545"/>
    </row>
    <row r="70" spans="2:8">
      <c r="B70">
        <v>27</v>
      </c>
      <c r="C70" s="546" t="s">
        <v>334</v>
      </c>
      <c r="D70" s="548"/>
      <c r="E70" s="549">
        <f>+E66-E68</f>
        <v>0</v>
      </c>
      <c r="F70" s="544"/>
      <c r="G70" s="544"/>
      <c r="H70" s="545"/>
    </row>
    <row r="71" spans="2:8">
      <c r="C71" s="546"/>
      <c r="D71" s="548"/>
      <c r="E71" s="549"/>
      <c r="F71" s="544"/>
      <c r="G71" s="544"/>
      <c r="H71" s="545"/>
    </row>
    <row r="72" spans="2:8">
      <c r="B72" s="5" t="s">
        <v>335</v>
      </c>
      <c r="C72" s="445"/>
      <c r="D72" s="5"/>
      <c r="E72" s="550"/>
      <c r="F72" s="433"/>
      <c r="G72" s="433"/>
      <c r="H72" s="433"/>
    </row>
    <row r="73" spans="2:8">
      <c r="B73" s="5" t="s">
        <v>9</v>
      </c>
      <c r="C73" s="1804" t="s">
        <v>336</v>
      </c>
      <c r="D73" s="5"/>
      <c r="E73" s="550"/>
      <c r="F73" s="433"/>
      <c r="G73" s="433"/>
      <c r="H73" s="433"/>
    </row>
    <row r="74" spans="2:8">
      <c r="B74" s="5"/>
      <c r="C74" s="1804" t="s">
        <v>337</v>
      </c>
      <c r="D74" s="5"/>
      <c r="E74" s="550"/>
      <c r="F74" s="5"/>
      <c r="G74" s="433"/>
      <c r="H74" s="433"/>
    </row>
    <row r="75" spans="2:8">
      <c r="B75" s="5" t="s">
        <v>10</v>
      </c>
      <c r="C75" s="1804" t="s">
        <v>338</v>
      </c>
      <c r="D75" s="5"/>
      <c r="E75" s="550"/>
      <c r="F75" s="5"/>
      <c r="G75" s="433"/>
      <c r="H75" s="433"/>
    </row>
    <row r="76" spans="2:8">
      <c r="B76" s="5"/>
      <c r="C76" s="1804" t="s">
        <v>337</v>
      </c>
      <c r="D76" s="5"/>
      <c r="E76" s="550"/>
      <c r="F76" s="5"/>
      <c r="G76" s="433"/>
      <c r="H76" s="433"/>
    </row>
    <row r="77" spans="2:8">
      <c r="B77" s="5" t="s">
        <v>11</v>
      </c>
      <c r="C77" s="1804" t="s">
        <v>339</v>
      </c>
      <c r="D77" s="5"/>
      <c r="E77" s="550"/>
      <c r="F77" s="5"/>
      <c r="G77" s="433"/>
      <c r="H77" s="433"/>
    </row>
    <row r="78" spans="2:8">
      <c r="B78" s="5" t="s">
        <v>14</v>
      </c>
      <c r="C78" s="1804" t="s">
        <v>340</v>
      </c>
      <c r="D78" s="5"/>
      <c r="E78" s="550"/>
      <c r="F78" s="5"/>
      <c r="G78" s="433"/>
      <c r="H78" s="433"/>
    </row>
    <row r="79" spans="2:8">
      <c r="B79" s="5"/>
      <c r="C79" s="1804" t="s">
        <v>341</v>
      </c>
      <c r="D79" s="5"/>
      <c r="E79" s="550"/>
      <c r="F79" s="5"/>
      <c r="G79" s="5"/>
      <c r="H79" s="5"/>
    </row>
    <row r="80" spans="2:8">
      <c r="B80" s="5"/>
      <c r="C80" s="1804" t="s">
        <v>342</v>
      </c>
    </row>
    <row r="81" spans="1:3">
      <c r="B81" s="5" t="s">
        <v>166</v>
      </c>
      <c r="C81" s="1804" t="s">
        <v>343</v>
      </c>
    </row>
    <row r="84" spans="1:3">
      <c r="A84" s="1143"/>
    </row>
    <row r="309" spans="3:3" ht="15.75">
      <c r="C309" s="8"/>
    </row>
  </sheetData>
  <customSheetViews>
    <customSheetView guid="{E6D9E970-926F-4F3B-8D36-41EB74ECFD6A}" fitToPage="1" topLeftCell="A31">
      <selection activeCell="F32" sqref="F32"/>
      <pageMargins left="0.75" right="0.75" top="1" bottom="1" header="0.5" footer="0.5"/>
      <pageSetup scale="56" orientation="portrait" r:id="rId1"/>
    </customSheetView>
  </customSheetViews>
  <mergeCells count="2">
    <mergeCell ref="A1:H1"/>
    <mergeCell ref="A3:H3"/>
  </mergeCells>
  <pageMargins left="0.75" right="0.75" top="1" bottom="1" header="0.5" footer="0.5"/>
  <pageSetup scale="55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111"/>
  <sheetViews>
    <sheetView zoomScaleNormal="100" workbookViewId="0"/>
  </sheetViews>
  <sheetFormatPr defaultRowHeight="12.75"/>
  <cols>
    <col min="1" max="1" width="33.7109375" style="480" customWidth="1"/>
    <col min="2" max="2" width="15" style="480" hidden="1" customWidth="1"/>
    <col min="3" max="3" width="16.42578125" style="480" customWidth="1"/>
    <col min="4" max="4" width="16" style="480" bestFit="1" customWidth="1"/>
    <col min="5" max="5" width="27.7109375" style="480" customWidth="1"/>
    <col min="6" max="6" width="14.85546875" style="480" customWidth="1"/>
    <col min="7" max="254" width="9.140625" style="480"/>
    <col min="255" max="255" width="33.7109375" style="480" customWidth="1"/>
    <col min="256" max="256" width="0" style="480" hidden="1" customWidth="1"/>
    <col min="257" max="257" width="16.42578125" style="480" customWidth="1"/>
    <col min="258" max="259" width="0" style="480" hidden="1" customWidth="1"/>
    <col min="260" max="260" width="16" style="480" bestFit="1" customWidth="1"/>
    <col min="261" max="261" width="27.7109375" style="480" customWidth="1"/>
    <col min="262" max="262" width="14.85546875" style="480" customWidth="1"/>
    <col min="263" max="510" width="9.140625" style="480"/>
    <col min="511" max="511" width="33.7109375" style="480" customWidth="1"/>
    <col min="512" max="512" width="0" style="480" hidden="1" customWidth="1"/>
    <col min="513" max="513" width="16.42578125" style="480" customWidth="1"/>
    <col min="514" max="515" width="0" style="480" hidden="1" customWidth="1"/>
    <col min="516" max="516" width="16" style="480" bestFit="1" customWidth="1"/>
    <col min="517" max="517" width="27.7109375" style="480" customWidth="1"/>
    <col min="518" max="518" width="14.85546875" style="480" customWidth="1"/>
    <col min="519" max="766" width="9.140625" style="480"/>
    <col min="767" max="767" width="33.7109375" style="480" customWidth="1"/>
    <col min="768" max="768" width="0" style="480" hidden="1" customWidth="1"/>
    <col min="769" max="769" width="16.42578125" style="480" customWidth="1"/>
    <col min="770" max="771" width="0" style="480" hidden="1" customWidth="1"/>
    <col min="772" max="772" width="16" style="480" bestFit="1" customWidth="1"/>
    <col min="773" max="773" width="27.7109375" style="480" customWidth="1"/>
    <col min="774" max="774" width="14.85546875" style="480" customWidth="1"/>
    <col min="775" max="1022" width="9.140625" style="480"/>
    <col min="1023" max="1023" width="33.7109375" style="480" customWidth="1"/>
    <col min="1024" max="1024" width="0" style="480" hidden="1" customWidth="1"/>
    <col min="1025" max="1025" width="16.42578125" style="480" customWidth="1"/>
    <col min="1026" max="1027" width="0" style="480" hidden="1" customWidth="1"/>
    <col min="1028" max="1028" width="16" style="480" bestFit="1" customWidth="1"/>
    <col min="1029" max="1029" width="27.7109375" style="480" customWidth="1"/>
    <col min="1030" max="1030" width="14.85546875" style="480" customWidth="1"/>
    <col min="1031" max="1278" width="9.140625" style="480"/>
    <col min="1279" max="1279" width="33.7109375" style="480" customWidth="1"/>
    <col min="1280" max="1280" width="0" style="480" hidden="1" customWidth="1"/>
    <col min="1281" max="1281" width="16.42578125" style="480" customWidth="1"/>
    <col min="1282" max="1283" width="0" style="480" hidden="1" customWidth="1"/>
    <col min="1284" max="1284" width="16" style="480" bestFit="1" customWidth="1"/>
    <col min="1285" max="1285" width="27.7109375" style="480" customWidth="1"/>
    <col min="1286" max="1286" width="14.85546875" style="480" customWidth="1"/>
    <col min="1287" max="1534" width="9.140625" style="480"/>
    <col min="1535" max="1535" width="33.7109375" style="480" customWidth="1"/>
    <col min="1536" max="1536" width="0" style="480" hidden="1" customWidth="1"/>
    <col min="1537" max="1537" width="16.42578125" style="480" customWidth="1"/>
    <col min="1538" max="1539" width="0" style="480" hidden="1" customWidth="1"/>
    <col min="1540" max="1540" width="16" style="480" bestFit="1" customWidth="1"/>
    <col min="1541" max="1541" width="27.7109375" style="480" customWidth="1"/>
    <col min="1542" max="1542" width="14.85546875" style="480" customWidth="1"/>
    <col min="1543" max="1790" width="9.140625" style="480"/>
    <col min="1791" max="1791" width="33.7109375" style="480" customWidth="1"/>
    <col min="1792" max="1792" width="0" style="480" hidden="1" customWidth="1"/>
    <col min="1793" max="1793" width="16.42578125" style="480" customWidth="1"/>
    <col min="1794" max="1795" width="0" style="480" hidden="1" customWidth="1"/>
    <col min="1796" max="1796" width="16" style="480" bestFit="1" customWidth="1"/>
    <col min="1797" max="1797" width="27.7109375" style="480" customWidth="1"/>
    <col min="1798" max="1798" width="14.85546875" style="480" customWidth="1"/>
    <col min="1799" max="2046" width="9.140625" style="480"/>
    <col min="2047" max="2047" width="33.7109375" style="480" customWidth="1"/>
    <col min="2048" max="2048" width="0" style="480" hidden="1" customWidth="1"/>
    <col min="2049" max="2049" width="16.42578125" style="480" customWidth="1"/>
    <col min="2050" max="2051" width="0" style="480" hidden="1" customWidth="1"/>
    <col min="2052" max="2052" width="16" style="480" bestFit="1" customWidth="1"/>
    <col min="2053" max="2053" width="27.7109375" style="480" customWidth="1"/>
    <col min="2054" max="2054" width="14.85546875" style="480" customWidth="1"/>
    <col min="2055" max="2302" width="9.140625" style="480"/>
    <col min="2303" max="2303" width="33.7109375" style="480" customWidth="1"/>
    <col min="2304" max="2304" width="0" style="480" hidden="1" customWidth="1"/>
    <col min="2305" max="2305" width="16.42578125" style="480" customWidth="1"/>
    <col min="2306" max="2307" width="0" style="480" hidden="1" customWidth="1"/>
    <col min="2308" max="2308" width="16" style="480" bestFit="1" customWidth="1"/>
    <col min="2309" max="2309" width="27.7109375" style="480" customWidth="1"/>
    <col min="2310" max="2310" width="14.85546875" style="480" customWidth="1"/>
    <col min="2311" max="2558" width="9.140625" style="480"/>
    <col min="2559" max="2559" width="33.7109375" style="480" customWidth="1"/>
    <col min="2560" max="2560" width="0" style="480" hidden="1" customWidth="1"/>
    <col min="2561" max="2561" width="16.42578125" style="480" customWidth="1"/>
    <col min="2562" max="2563" width="0" style="480" hidden="1" customWidth="1"/>
    <col min="2564" max="2564" width="16" style="480" bestFit="1" customWidth="1"/>
    <col min="2565" max="2565" width="27.7109375" style="480" customWidth="1"/>
    <col min="2566" max="2566" width="14.85546875" style="480" customWidth="1"/>
    <col min="2567" max="2814" width="9.140625" style="480"/>
    <col min="2815" max="2815" width="33.7109375" style="480" customWidth="1"/>
    <col min="2816" max="2816" width="0" style="480" hidden="1" customWidth="1"/>
    <col min="2817" max="2817" width="16.42578125" style="480" customWidth="1"/>
    <col min="2818" max="2819" width="0" style="480" hidden="1" customWidth="1"/>
    <col min="2820" max="2820" width="16" style="480" bestFit="1" customWidth="1"/>
    <col min="2821" max="2821" width="27.7109375" style="480" customWidth="1"/>
    <col min="2822" max="2822" width="14.85546875" style="480" customWidth="1"/>
    <col min="2823" max="3070" width="9.140625" style="480"/>
    <col min="3071" max="3071" width="33.7109375" style="480" customWidth="1"/>
    <col min="3072" max="3072" width="0" style="480" hidden="1" customWidth="1"/>
    <col min="3073" max="3073" width="16.42578125" style="480" customWidth="1"/>
    <col min="3074" max="3075" width="0" style="480" hidden="1" customWidth="1"/>
    <col min="3076" max="3076" width="16" style="480" bestFit="1" customWidth="1"/>
    <col min="3077" max="3077" width="27.7109375" style="480" customWidth="1"/>
    <col min="3078" max="3078" width="14.85546875" style="480" customWidth="1"/>
    <col min="3079" max="3326" width="9.140625" style="480"/>
    <col min="3327" max="3327" width="33.7109375" style="480" customWidth="1"/>
    <col min="3328" max="3328" width="0" style="480" hidden="1" customWidth="1"/>
    <col min="3329" max="3329" width="16.42578125" style="480" customWidth="1"/>
    <col min="3330" max="3331" width="0" style="480" hidden="1" customWidth="1"/>
    <col min="3332" max="3332" width="16" style="480" bestFit="1" customWidth="1"/>
    <col min="3333" max="3333" width="27.7109375" style="480" customWidth="1"/>
    <col min="3334" max="3334" width="14.85546875" style="480" customWidth="1"/>
    <col min="3335" max="3582" width="9.140625" style="480"/>
    <col min="3583" max="3583" width="33.7109375" style="480" customWidth="1"/>
    <col min="3584" max="3584" width="0" style="480" hidden="1" customWidth="1"/>
    <col min="3585" max="3585" width="16.42578125" style="480" customWidth="1"/>
    <col min="3586" max="3587" width="0" style="480" hidden="1" customWidth="1"/>
    <col min="3588" max="3588" width="16" style="480" bestFit="1" customWidth="1"/>
    <col min="3589" max="3589" width="27.7109375" style="480" customWidth="1"/>
    <col min="3590" max="3590" width="14.85546875" style="480" customWidth="1"/>
    <col min="3591" max="3838" width="9.140625" style="480"/>
    <col min="3839" max="3839" width="33.7109375" style="480" customWidth="1"/>
    <col min="3840" max="3840" width="0" style="480" hidden="1" customWidth="1"/>
    <col min="3841" max="3841" width="16.42578125" style="480" customWidth="1"/>
    <col min="3842" max="3843" width="0" style="480" hidden="1" customWidth="1"/>
    <col min="3844" max="3844" width="16" style="480" bestFit="1" customWidth="1"/>
    <col min="3845" max="3845" width="27.7109375" style="480" customWidth="1"/>
    <col min="3846" max="3846" width="14.85546875" style="480" customWidth="1"/>
    <col min="3847" max="4094" width="9.140625" style="480"/>
    <col min="4095" max="4095" width="33.7109375" style="480" customWidth="1"/>
    <col min="4096" max="4096" width="0" style="480" hidden="1" customWidth="1"/>
    <col min="4097" max="4097" width="16.42578125" style="480" customWidth="1"/>
    <col min="4098" max="4099" width="0" style="480" hidden="1" customWidth="1"/>
    <col min="4100" max="4100" width="16" style="480" bestFit="1" customWidth="1"/>
    <col min="4101" max="4101" width="27.7109375" style="480" customWidth="1"/>
    <col min="4102" max="4102" width="14.85546875" style="480" customWidth="1"/>
    <col min="4103" max="4350" width="9.140625" style="480"/>
    <col min="4351" max="4351" width="33.7109375" style="480" customWidth="1"/>
    <col min="4352" max="4352" width="0" style="480" hidden="1" customWidth="1"/>
    <col min="4353" max="4353" width="16.42578125" style="480" customWidth="1"/>
    <col min="4354" max="4355" width="0" style="480" hidden="1" customWidth="1"/>
    <col min="4356" max="4356" width="16" style="480" bestFit="1" customWidth="1"/>
    <col min="4357" max="4357" width="27.7109375" style="480" customWidth="1"/>
    <col min="4358" max="4358" width="14.85546875" style="480" customWidth="1"/>
    <col min="4359" max="4606" width="9.140625" style="480"/>
    <col min="4607" max="4607" width="33.7109375" style="480" customWidth="1"/>
    <col min="4608" max="4608" width="0" style="480" hidden="1" customWidth="1"/>
    <col min="4609" max="4609" width="16.42578125" style="480" customWidth="1"/>
    <col min="4610" max="4611" width="0" style="480" hidden="1" customWidth="1"/>
    <col min="4612" max="4612" width="16" style="480" bestFit="1" customWidth="1"/>
    <col min="4613" max="4613" width="27.7109375" style="480" customWidth="1"/>
    <col min="4614" max="4614" width="14.85546875" style="480" customWidth="1"/>
    <col min="4615" max="4862" width="9.140625" style="480"/>
    <col min="4863" max="4863" width="33.7109375" style="480" customWidth="1"/>
    <col min="4864" max="4864" width="0" style="480" hidden="1" customWidth="1"/>
    <col min="4865" max="4865" width="16.42578125" style="480" customWidth="1"/>
    <col min="4866" max="4867" width="0" style="480" hidden="1" customWidth="1"/>
    <col min="4868" max="4868" width="16" style="480" bestFit="1" customWidth="1"/>
    <col min="4869" max="4869" width="27.7109375" style="480" customWidth="1"/>
    <col min="4870" max="4870" width="14.85546875" style="480" customWidth="1"/>
    <col min="4871" max="5118" width="9.140625" style="480"/>
    <col min="5119" max="5119" width="33.7109375" style="480" customWidth="1"/>
    <col min="5120" max="5120" width="0" style="480" hidden="1" customWidth="1"/>
    <col min="5121" max="5121" width="16.42578125" style="480" customWidth="1"/>
    <col min="5122" max="5123" width="0" style="480" hidden="1" customWidth="1"/>
    <col min="5124" max="5124" width="16" style="480" bestFit="1" customWidth="1"/>
    <col min="5125" max="5125" width="27.7109375" style="480" customWidth="1"/>
    <col min="5126" max="5126" width="14.85546875" style="480" customWidth="1"/>
    <col min="5127" max="5374" width="9.140625" style="480"/>
    <col min="5375" max="5375" width="33.7109375" style="480" customWidth="1"/>
    <col min="5376" max="5376" width="0" style="480" hidden="1" customWidth="1"/>
    <col min="5377" max="5377" width="16.42578125" style="480" customWidth="1"/>
    <col min="5378" max="5379" width="0" style="480" hidden="1" customWidth="1"/>
    <col min="5380" max="5380" width="16" style="480" bestFit="1" customWidth="1"/>
    <col min="5381" max="5381" width="27.7109375" style="480" customWidth="1"/>
    <col min="5382" max="5382" width="14.85546875" style="480" customWidth="1"/>
    <col min="5383" max="5630" width="9.140625" style="480"/>
    <col min="5631" max="5631" width="33.7109375" style="480" customWidth="1"/>
    <col min="5632" max="5632" width="0" style="480" hidden="1" customWidth="1"/>
    <col min="5633" max="5633" width="16.42578125" style="480" customWidth="1"/>
    <col min="5634" max="5635" width="0" style="480" hidden="1" customWidth="1"/>
    <col min="5636" max="5636" width="16" style="480" bestFit="1" customWidth="1"/>
    <col min="5637" max="5637" width="27.7109375" style="480" customWidth="1"/>
    <col min="5638" max="5638" width="14.85546875" style="480" customWidth="1"/>
    <col min="5639" max="5886" width="9.140625" style="480"/>
    <col min="5887" max="5887" width="33.7109375" style="480" customWidth="1"/>
    <col min="5888" max="5888" width="0" style="480" hidden="1" customWidth="1"/>
    <col min="5889" max="5889" width="16.42578125" style="480" customWidth="1"/>
    <col min="5890" max="5891" width="0" style="480" hidden="1" customWidth="1"/>
    <col min="5892" max="5892" width="16" style="480" bestFit="1" customWidth="1"/>
    <col min="5893" max="5893" width="27.7109375" style="480" customWidth="1"/>
    <col min="5894" max="5894" width="14.85546875" style="480" customWidth="1"/>
    <col min="5895" max="6142" width="9.140625" style="480"/>
    <col min="6143" max="6143" width="33.7109375" style="480" customWidth="1"/>
    <col min="6144" max="6144" width="0" style="480" hidden="1" customWidth="1"/>
    <col min="6145" max="6145" width="16.42578125" style="480" customWidth="1"/>
    <col min="6146" max="6147" width="0" style="480" hidden="1" customWidth="1"/>
    <col min="6148" max="6148" width="16" style="480" bestFit="1" customWidth="1"/>
    <col min="6149" max="6149" width="27.7109375" style="480" customWidth="1"/>
    <col min="6150" max="6150" width="14.85546875" style="480" customWidth="1"/>
    <col min="6151" max="6398" width="9.140625" style="480"/>
    <col min="6399" max="6399" width="33.7109375" style="480" customWidth="1"/>
    <col min="6400" max="6400" width="0" style="480" hidden="1" customWidth="1"/>
    <col min="6401" max="6401" width="16.42578125" style="480" customWidth="1"/>
    <col min="6402" max="6403" width="0" style="480" hidden="1" customWidth="1"/>
    <col min="6404" max="6404" width="16" style="480" bestFit="1" customWidth="1"/>
    <col min="6405" max="6405" width="27.7109375" style="480" customWidth="1"/>
    <col min="6406" max="6406" width="14.85546875" style="480" customWidth="1"/>
    <col min="6407" max="6654" width="9.140625" style="480"/>
    <col min="6655" max="6655" width="33.7109375" style="480" customWidth="1"/>
    <col min="6656" max="6656" width="0" style="480" hidden="1" customWidth="1"/>
    <col min="6657" max="6657" width="16.42578125" style="480" customWidth="1"/>
    <col min="6658" max="6659" width="0" style="480" hidden="1" customWidth="1"/>
    <col min="6660" max="6660" width="16" style="480" bestFit="1" customWidth="1"/>
    <col min="6661" max="6661" width="27.7109375" style="480" customWidth="1"/>
    <col min="6662" max="6662" width="14.85546875" style="480" customWidth="1"/>
    <col min="6663" max="6910" width="9.140625" style="480"/>
    <col min="6911" max="6911" width="33.7109375" style="480" customWidth="1"/>
    <col min="6912" max="6912" width="0" style="480" hidden="1" customWidth="1"/>
    <col min="6913" max="6913" width="16.42578125" style="480" customWidth="1"/>
    <col min="6914" max="6915" width="0" style="480" hidden="1" customWidth="1"/>
    <col min="6916" max="6916" width="16" style="480" bestFit="1" customWidth="1"/>
    <col min="6917" max="6917" width="27.7109375" style="480" customWidth="1"/>
    <col min="6918" max="6918" width="14.85546875" style="480" customWidth="1"/>
    <col min="6919" max="7166" width="9.140625" style="480"/>
    <col min="7167" max="7167" width="33.7109375" style="480" customWidth="1"/>
    <col min="7168" max="7168" width="0" style="480" hidden="1" customWidth="1"/>
    <col min="7169" max="7169" width="16.42578125" style="480" customWidth="1"/>
    <col min="7170" max="7171" width="0" style="480" hidden="1" customWidth="1"/>
    <col min="7172" max="7172" width="16" style="480" bestFit="1" customWidth="1"/>
    <col min="7173" max="7173" width="27.7109375" style="480" customWidth="1"/>
    <col min="7174" max="7174" width="14.85546875" style="480" customWidth="1"/>
    <col min="7175" max="7422" width="9.140625" style="480"/>
    <col min="7423" max="7423" width="33.7109375" style="480" customWidth="1"/>
    <col min="7424" max="7424" width="0" style="480" hidden="1" customWidth="1"/>
    <col min="7425" max="7425" width="16.42578125" style="480" customWidth="1"/>
    <col min="7426" max="7427" width="0" style="480" hidden="1" customWidth="1"/>
    <col min="7428" max="7428" width="16" style="480" bestFit="1" customWidth="1"/>
    <col min="7429" max="7429" width="27.7109375" style="480" customWidth="1"/>
    <col min="7430" max="7430" width="14.85546875" style="480" customWidth="1"/>
    <col min="7431" max="7678" width="9.140625" style="480"/>
    <col min="7679" max="7679" width="33.7109375" style="480" customWidth="1"/>
    <col min="7680" max="7680" width="0" style="480" hidden="1" customWidth="1"/>
    <col min="7681" max="7681" width="16.42578125" style="480" customWidth="1"/>
    <col min="7682" max="7683" width="0" style="480" hidden="1" customWidth="1"/>
    <col min="7684" max="7684" width="16" style="480" bestFit="1" customWidth="1"/>
    <col min="7685" max="7685" width="27.7109375" style="480" customWidth="1"/>
    <col min="7686" max="7686" width="14.85546875" style="480" customWidth="1"/>
    <col min="7687" max="7934" width="9.140625" style="480"/>
    <col min="7935" max="7935" width="33.7109375" style="480" customWidth="1"/>
    <col min="7936" max="7936" width="0" style="480" hidden="1" customWidth="1"/>
    <col min="7937" max="7937" width="16.42578125" style="480" customWidth="1"/>
    <col min="7938" max="7939" width="0" style="480" hidden="1" customWidth="1"/>
    <col min="7940" max="7940" width="16" style="480" bestFit="1" customWidth="1"/>
    <col min="7941" max="7941" width="27.7109375" style="480" customWidth="1"/>
    <col min="7942" max="7942" width="14.85546875" style="480" customWidth="1"/>
    <col min="7943" max="8190" width="9.140625" style="480"/>
    <col min="8191" max="8191" width="33.7109375" style="480" customWidth="1"/>
    <col min="8192" max="8192" width="0" style="480" hidden="1" customWidth="1"/>
    <col min="8193" max="8193" width="16.42578125" style="480" customWidth="1"/>
    <col min="8194" max="8195" width="0" style="480" hidden="1" customWidth="1"/>
    <col min="8196" max="8196" width="16" style="480" bestFit="1" customWidth="1"/>
    <col min="8197" max="8197" width="27.7109375" style="480" customWidth="1"/>
    <col min="8198" max="8198" width="14.85546875" style="480" customWidth="1"/>
    <col min="8199" max="8446" width="9.140625" style="480"/>
    <col min="8447" max="8447" width="33.7109375" style="480" customWidth="1"/>
    <col min="8448" max="8448" width="0" style="480" hidden="1" customWidth="1"/>
    <col min="8449" max="8449" width="16.42578125" style="480" customWidth="1"/>
    <col min="8450" max="8451" width="0" style="480" hidden="1" customWidth="1"/>
    <col min="8452" max="8452" width="16" style="480" bestFit="1" customWidth="1"/>
    <col min="8453" max="8453" width="27.7109375" style="480" customWidth="1"/>
    <col min="8454" max="8454" width="14.85546875" style="480" customWidth="1"/>
    <col min="8455" max="8702" width="9.140625" style="480"/>
    <col min="8703" max="8703" width="33.7109375" style="480" customWidth="1"/>
    <col min="8704" max="8704" width="0" style="480" hidden="1" customWidth="1"/>
    <col min="8705" max="8705" width="16.42578125" style="480" customWidth="1"/>
    <col min="8706" max="8707" width="0" style="480" hidden="1" customWidth="1"/>
    <col min="8708" max="8708" width="16" style="480" bestFit="1" customWidth="1"/>
    <col min="8709" max="8709" width="27.7109375" style="480" customWidth="1"/>
    <col min="8710" max="8710" width="14.85546875" style="480" customWidth="1"/>
    <col min="8711" max="8958" width="9.140625" style="480"/>
    <col min="8959" max="8959" width="33.7109375" style="480" customWidth="1"/>
    <col min="8960" max="8960" width="0" style="480" hidden="1" customWidth="1"/>
    <col min="8961" max="8961" width="16.42578125" style="480" customWidth="1"/>
    <col min="8962" max="8963" width="0" style="480" hidden="1" customWidth="1"/>
    <col min="8964" max="8964" width="16" style="480" bestFit="1" customWidth="1"/>
    <col min="8965" max="8965" width="27.7109375" style="480" customWidth="1"/>
    <col min="8966" max="8966" width="14.85546875" style="480" customWidth="1"/>
    <col min="8967" max="9214" width="9.140625" style="480"/>
    <col min="9215" max="9215" width="33.7109375" style="480" customWidth="1"/>
    <col min="9216" max="9216" width="0" style="480" hidden="1" customWidth="1"/>
    <col min="9217" max="9217" width="16.42578125" style="480" customWidth="1"/>
    <col min="9218" max="9219" width="0" style="480" hidden="1" customWidth="1"/>
    <col min="9220" max="9220" width="16" style="480" bestFit="1" customWidth="1"/>
    <col min="9221" max="9221" width="27.7109375" style="480" customWidth="1"/>
    <col min="9222" max="9222" width="14.85546875" style="480" customWidth="1"/>
    <col min="9223" max="9470" width="9.140625" style="480"/>
    <col min="9471" max="9471" width="33.7109375" style="480" customWidth="1"/>
    <col min="9472" max="9472" width="0" style="480" hidden="1" customWidth="1"/>
    <col min="9473" max="9473" width="16.42578125" style="480" customWidth="1"/>
    <col min="9474" max="9475" width="0" style="480" hidden="1" customWidth="1"/>
    <col min="9476" max="9476" width="16" style="480" bestFit="1" customWidth="1"/>
    <col min="9477" max="9477" width="27.7109375" style="480" customWidth="1"/>
    <col min="9478" max="9478" width="14.85546875" style="480" customWidth="1"/>
    <col min="9479" max="9726" width="9.140625" style="480"/>
    <col min="9727" max="9727" width="33.7109375" style="480" customWidth="1"/>
    <col min="9728" max="9728" width="0" style="480" hidden="1" customWidth="1"/>
    <col min="9729" max="9729" width="16.42578125" style="480" customWidth="1"/>
    <col min="9730" max="9731" width="0" style="480" hidden="1" customWidth="1"/>
    <col min="9732" max="9732" width="16" style="480" bestFit="1" customWidth="1"/>
    <col min="9733" max="9733" width="27.7109375" style="480" customWidth="1"/>
    <col min="9734" max="9734" width="14.85546875" style="480" customWidth="1"/>
    <col min="9735" max="9982" width="9.140625" style="480"/>
    <col min="9983" max="9983" width="33.7109375" style="480" customWidth="1"/>
    <col min="9984" max="9984" width="0" style="480" hidden="1" customWidth="1"/>
    <col min="9985" max="9985" width="16.42578125" style="480" customWidth="1"/>
    <col min="9986" max="9987" width="0" style="480" hidden="1" customWidth="1"/>
    <col min="9988" max="9988" width="16" style="480" bestFit="1" customWidth="1"/>
    <col min="9989" max="9989" width="27.7109375" style="480" customWidth="1"/>
    <col min="9990" max="9990" width="14.85546875" style="480" customWidth="1"/>
    <col min="9991" max="10238" width="9.140625" style="480"/>
    <col min="10239" max="10239" width="33.7109375" style="480" customWidth="1"/>
    <col min="10240" max="10240" width="0" style="480" hidden="1" customWidth="1"/>
    <col min="10241" max="10241" width="16.42578125" style="480" customWidth="1"/>
    <col min="10242" max="10243" width="0" style="480" hidden="1" customWidth="1"/>
    <col min="10244" max="10244" width="16" style="480" bestFit="1" customWidth="1"/>
    <col min="10245" max="10245" width="27.7109375" style="480" customWidth="1"/>
    <col min="10246" max="10246" width="14.85546875" style="480" customWidth="1"/>
    <col min="10247" max="10494" width="9.140625" style="480"/>
    <col min="10495" max="10495" width="33.7109375" style="480" customWidth="1"/>
    <col min="10496" max="10496" width="0" style="480" hidden="1" customWidth="1"/>
    <col min="10497" max="10497" width="16.42578125" style="480" customWidth="1"/>
    <col min="10498" max="10499" width="0" style="480" hidden="1" customWidth="1"/>
    <col min="10500" max="10500" width="16" style="480" bestFit="1" customWidth="1"/>
    <col min="10501" max="10501" width="27.7109375" style="480" customWidth="1"/>
    <col min="10502" max="10502" width="14.85546875" style="480" customWidth="1"/>
    <col min="10503" max="10750" width="9.140625" style="480"/>
    <col min="10751" max="10751" width="33.7109375" style="480" customWidth="1"/>
    <col min="10752" max="10752" width="0" style="480" hidden="1" customWidth="1"/>
    <col min="10753" max="10753" width="16.42578125" style="480" customWidth="1"/>
    <col min="10754" max="10755" width="0" style="480" hidden="1" customWidth="1"/>
    <col min="10756" max="10756" width="16" style="480" bestFit="1" customWidth="1"/>
    <col min="10757" max="10757" width="27.7109375" style="480" customWidth="1"/>
    <col min="10758" max="10758" width="14.85546875" style="480" customWidth="1"/>
    <col min="10759" max="11006" width="9.140625" style="480"/>
    <col min="11007" max="11007" width="33.7109375" style="480" customWidth="1"/>
    <col min="11008" max="11008" width="0" style="480" hidden="1" customWidth="1"/>
    <col min="11009" max="11009" width="16.42578125" style="480" customWidth="1"/>
    <col min="11010" max="11011" width="0" style="480" hidden="1" customWidth="1"/>
    <col min="11012" max="11012" width="16" style="480" bestFit="1" customWidth="1"/>
    <col min="11013" max="11013" width="27.7109375" style="480" customWidth="1"/>
    <col min="11014" max="11014" width="14.85546875" style="480" customWidth="1"/>
    <col min="11015" max="11262" width="9.140625" style="480"/>
    <col min="11263" max="11263" width="33.7109375" style="480" customWidth="1"/>
    <col min="11264" max="11264" width="0" style="480" hidden="1" customWidth="1"/>
    <col min="11265" max="11265" width="16.42578125" style="480" customWidth="1"/>
    <col min="11266" max="11267" width="0" style="480" hidden="1" customWidth="1"/>
    <col min="11268" max="11268" width="16" style="480" bestFit="1" customWidth="1"/>
    <col min="11269" max="11269" width="27.7109375" style="480" customWidth="1"/>
    <col min="11270" max="11270" width="14.85546875" style="480" customWidth="1"/>
    <col min="11271" max="11518" width="9.140625" style="480"/>
    <col min="11519" max="11519" width="33.7109375" style="480" customWidth="1"/>
    <col min="11520" max="11520" width="0" style="480" hidden="1" customWidth="1"/>
    <col min="11521" max="11521" width="16.42578125" style="480" customWidth="1"/>
    <col min="11522" max="11523" width="0" style="480" hidden="1" customWidth="1"/>
    <col min="11524" max="11524" width="16" style="480" bestFit="1" customWidth="1"/>
    <col min="11525" max="11525" width="27.7109375" style="480" customWidth="1"/>
    <col min="11526" max="11526" width="14.85546875" style="480" customWidth="1"/>
    <col min="11527" max="11774" width="9.140625" style="480"/>
    <col min="11775" max="11775" width="33.7109375" style="480" customWidth="1"/>
    <col min="11776" max="11776" width="0" style="480" hidden="1" customWidth="1"/>
    <col min="11777" max="11777" width="16.42578125" style="480" customWidth="1"/>
    <col min="11778" max="11779" width="0" style="480" hidden="1" customWidth="1"/>
    <col min="11780" max="11780" width="16" style="480" bestFit="1" customWidth="1"/>
    <col min="11781" max="11781" width="27.7109375" style="480" customWidth="1"/>
    <col min="11782" max="11782" width="14.85546875" style="480" customWidth="1"/>
    <col min="11783" max="12030" width="9.140625" style="480"/>
    <col min="12031" max="12031" width="33.7109375" style="480" customWidth="1"/>
    <col min="12032" max="12032" width="0" style="480" hidden="1" customWidth="1"/>
    <col min="12033" max="12033" width="16.42578125" style="480" customWidth="1"/>
    <col min="12034" max="12035" width="0" style="480" hidden="1" customWidth="1"/>
    <col min="12036" max="12036" width="16" style="480" bestFit="1" customWidth="1"/>
    <col min="12037" max="12037" width="27.7109375" style="480" customWidth="1"/>
    <col min="12038" max="12038" width="14.85546875" style="480" customWidth="1"/>
    <col min="12039" max="12286" width="9.140625" style="480"/>
    <col min="12287" max="12287" width="33.7109375" style="480" customWidth="1"/>
    <col min="12288" max="12288" width="0" style="480" hidden="1" customWidth="1"/>
    <col min="12289" max="12289" width="16.42578125" style="480" customWidth="1"/>
    <col min="12290" max="12291" width="0" style="480" hidden="1" customWidth="1"/>
    <col min="12292" max="12292" width="16" style="480" bestFit="1" customWidth="1"/>
    <col min="12293" max="12293" width="27.7109375" style="480" customWidth="1"/>
    <col min="12294" max="12294" width="14.85546875" style="480" customWidth="1"/>
    <col min="12295" max="12542" width="9.140625" style="480"/>
    <col min="12543" max="12543" width="33.7109375" style="480" customWidth="1"/>
    <col min="12544" max="12544" width="0" style="480" hidden="1" customWidth="1"/>
    <col min="12545" max="12545" width="16.42578125" style="480" customWidth="1"/>
    <col min="12546" max="12547" width="0" style="480" hidden="1" customWidth="1"/>
    <col min="12548" max="12548" width="16" style="480" bestFit="1" customWidth="1"/>
    <col min="12549" max="12549" width="27.7109375" style="480" customWidth="1"/>
    <col min="12550" max="12550" width="14.85546875" style="480" customWidth="1"/>
    <col min="12551" max="12798" width="9.140625" style="480"/>
    <col min="12799" max="12799" width="33.7109375" style="480" customWidth="1"/>
    <col min="12800" max="12800" width="0" style="480" hidden="1" customWidth="1"/>
    <col min="12801" max="12801" width="16.42578125" style="480" customWidth="1"/>
    <col min="12802" max="12803" width="0" style="480" hidden="1" customWidth="1"/>
    <col min="12804" max="12804" width="16" style="480" bestFit="1" customWidth="1"/>
    <col min="12805" max="12805" width="27.7109375" style="480" customWidth="1"/>
    <col min="12806" max="12806" width="14.85546875" style="480" customWidth="1"/>
    <col min="12807" max="13054" width="9.140625" style="480"/>
    <col min="13055" max="13055" width="33.7109375" style="480" customWidth="1"/>
    <col min="13056" max="13056" width="0" style="480" hidden="1" customWidth="1"/>
    <col min="13057" max="13057" width="16.42578125" style="480" customWidth="1"/>
    <col min="13058" max="13059" width="0" style="480" hidden="1" customWidth="1"/>
    <col min="13060" max="13060" width="16" style="480" bestFit="1" customWidth="1"/>
    <col min="13061" max="13061" width="27.7109375" style="480" customWidth="1"/>
    <col min="13062" max="13062" width="14.85546875" style="480" customWidth="1"/>
    <col min="13063" max="13310" width="9.140625" style="480"/>
    <col min="13311" max="13311" width="33.7109375" style="480" customWidth="1"/>
    <col min="13312" max="13312" width="0" style="480" hidden="1" customWidth="1"/>
    <col min="13313" max="13313" width="16.42578125" style="480" customWidth="1"/>
    <col min="13314" max="13315" width="0" style="480" hidden="1" customWidth="1"/>
    <col min="13316" max="13316" width="16" style="480" bestFit="1" customWidth="1"/>
    <col min="13317" max="13317" width="27.7109375" style="480" customWidth="1"/>
    <col min="13318" max="13318" width="14.85546875" style="480" customWidth="1"/>
    <col min="13319" max="13566" width="9.140625" style="480"/>
    <col min="13567" max="13567" width="33.7109375" style="480" customWidth="1"/>
    <col min="13568" max="13568" width="0" style="480" hidden="1" customWidth="1"/>
    <col min="13569" max="13569" width="16.42578125" style="480" customWidth="1"/>
    <col min="13570" max="13571" width="0" style="480" hidden="1" customWidth="1"/>
    <col min="13572" max="13572" width="16" style="480" bestFit="1" customWidth="1"/>
    <col min="13573" max="13573" width="27.7109375" style="480" customWidth="1"/>
    <col min="13574" max="13574" width="14.85546875" style="480" customWidth="1"/>
    <col min="13575" max="13822" width="9.140625" style="480"/>
    <col min="13823" max="13823" width="33.7109375" style="480" customWidth="1"/>
    <col min="13824" max="13824" width="0" style="480" hidden="1" customWidth="1"/>
    <col min="13825" max="13825" width="16.42578125" style="480" customWidth="1"/>
    <col min="13826" max="13827" width="0" style="480" hidden="1" customWidth="1"/>
    <col min="13828" max="13828" width="16" style="480" bestFit="1" customWidth="1"/>
    <col min="13829" max="13829" width="27.7109375" style="480" customWidth="1"/>
    <col min="13830" max="13830" width="14.85546875" style="480" customWidth="1"/>
    <col min="13831" max="14078" width="9.140625" style="480"/>
    <col min="14079" max="14079" width="33.7109375" style="480" customWidth="1"/>
    <col min="14080" max="14080" width="0" style="480" hidden="1" customWidth="1"/>
    <col min="14081" max="14081" width="16.42578125" style="480" customWidth="1"/>
    <col min="14082" max="14083" width="0" style="480" hidden="1" customWidth="1"/>
    <col min="14084" max="14084" width="16" style="480" bestFit="1" customWidth="1"/>
    <col min="14085" max="14085" width="27.7109375" style="480" customWidth="1"/>
    <col min="14086" max="14086" width="14.85546875" style="480" customWidth="1"/>
    <col min="14087" max="14334" width="9.140625" style="480"/>
    <col min="14335" max="14335" width="33.7109375" style="480" customWidth="1"/>
    <col min="14336" max="14336" width="0" style="480" hidden="1" customWidth="1"/>
    <col min="14337" max="14337" width="16.42578125" style="480" customWidth="1"/>
    <col min="14338" max="14339" width="0" style="480" hidden="1" customWidth="1"/>
    <col min="14340" max="14340" width="16" style="480" bestFit="1" customWidth="1"/>
    <col min="14341" max="14341" width="27.7109375" style="480" customWidth="1"/>
    <col min="14342" max="14342" width="14.85546875" style="480" customWidth="1"/>
    <col min="14343" max="14590" width="9.140625" style="480"/>
    <col min="14591" max="14591" width="33.7109375" style="480" customWidth="1"/>
    <col min="14592" max="14592" width="0" style="480" hidden="1" customWidth="1"/>
    <col min="14593" max="14593" width="16.42578125" style="480" customWidth="1"/>
    <col min="14594" max="14595" width="0" style="480" hidden="1" customWidth="1"/>
    <col min="14596" max="14596" width="16" style="480" bestFit="1" customWidth="1"/>
    <col min="14597" max="14597" width="27.7109375" style="480" customWidth="1"/>
    <col min="14598" max="14598" width="14.85546875" style="480" customWidth="1"/>
    <col min="14599" max="14846" width="9.140625" style="480"/>
    <col min="14847" max="14847" width="33.7109375" style="480" customWidth="1"/>
    <col min="14848" max="14848" width="0" style="480" hidden="1" customWidth="1"/>
    <col min="14849" max="14849" width="16.42578125" style="480" customWidth="1"/>
    <col min="14850" max="14851" width="0" style="480" hidden="1" customWidth="1"/>
    <col min="14852" max="14852" width="16" style="480" bestFit="1" customWidth="1"/>
    <col min="14853" max="14853" width="27.7109375" style="480" customWidth="1"/>
    <col min="14854" max="14854" width="14.85546875" style="480" customWidth="1"/>
    <col min="14855" max="15102" width="9.140625" style="480"/>
    <col min="15103" max="15103" width="33.7109375" style="480" customWidth="1"/>
    <col min="15104" max="15104" width="0" style="480" hidden="1" customWidth="1"/>
    <col min="15105" max="15105" width="16.42578125" style="480" customWidth="1"/>
    <col min="15106" max="15107" width="0" style="480" hidden="1" customWidth="1"/>
    <col min="15108" max="15108" width="16" style="480" bestFit="1" customWidth="1"/>
    <col min="15109" max="15109" width="27.7109375" style="480" customWidth="1"/>
    <col min="15110" max="15110" width="14.85546875" style="480" customWidth="1"/>
    <col min="15111" max="15358" width="9.140625" style="480"/>
    <col min="15359" max="15359" width="33.7109375" style="480" customWidth="1"/>
    <col min="15360" max="15360" width="0" style="480" hidden="1" customWidth="1"/>
    <col min="15361" max="15361" width="16.42578125" style="480" customWidth="1"/>
    <col min="15362" max="15363" width="0" style="480" hidden="1" customWidth="1"/>
    <col min="15364" max="15364" width="16" style="480" bestFit="1" customWidth="1"/>
    <col min="15365" max="15365" width="27.7109375" style="480" customWidth="1"/>
    <col min="15366" max="15366" width="14.85546875" style="480" customWidth="1"/>
    <col min="15367" max="15614" width="9.140625" style="480"/>
    <col min="15615" max="15615" width="33.7109375" style="480" customWidth="1"/>
    <col min="15616" max="15616" width="0" style="480" hidden="1" customWidth="1"/>
    <col min="15617" max="15617" width="16.42578125" style="480" customWidth="1"/>
    <col min="15618" max="15619" width="0" style="480" hidden="1" customWidth="1"/>
    <col min="15620" max="15620" width="16" style="480" bestFit="1" customWidth="1"/>
    <col min="15621" max="15621" width="27.7109375" style="480" customWidth="1"/>
    <col min="15622" max="15622" width="14.85546875" style="480" customWidth="1"/>
    <col min="15623" max="15870" width="9.140625" style="480"/>
    <col min="15871" max="15871" width="33.7109375" style="480" customWidth="1"/>
    <col min="15872" max="15872" width="0" style="480" hidden="1" customWidth="1"/>
    <col min="15873" max="15873" width="16.42578125" style="480" customWidth="1"/>
    <col min="15874" max="15875" width="0" style="480" hidden="1" customWidth="1"/>
    <col min="15876" max="15876" width="16" style="480" bestFit="1" customWidth="1"/>
    <col min="15877" max="15877" width="27.7109375" style="480" customWidth="1"/>
    <col min="15878" max="15878" width="14.85546875" style="480" customWidth="1"/>
    <col min="15879" max="16126" width="9.140625" style="480"/>
    <col min="16127" max="16127" width="33.7109375" style="480" customWidth="1"/>
    <col min="16128" max="16128" width="0" style="480" hidden="1" customWidth="1"/>
    <col min="16129" max="16129" width="16.42578125" style="480" customWidth="1"/>
    <col min="16130" max="16131" width="0" style="480" hidden="1" customWidth="1"/>
    <col min="16132" max="16132" width="16" style="480" bestFit="1" customWidth="1"/>
    <col min="16133" max="16133" width="27.7109375" style="480" customWidth="1"/>
    <col min="16134" max="16134" width="14.85546875" style="480" customWidth="1"/>
    <col min="16135" max="16384" width="9.140625" style="480"/>
  </cols>
  <sheetData>
    <row r="1" spans="1:4" s="471" customFormat="1" ht="15">
      <c r="A1" s="469"/>
      <c r="B1" s="470"/>
    </row>
    <row r="2" spans="1:4" s="471" customFormat="1" ht="34.5" customHeight="1">
      <c r="A2" s="472" t="s">
        <v>272</v>
      </c>
      <c r="B2" s="472"/>
      <c r="C2" s="473"/>
      <c r="D2" s="473"/>
    </row>
    <row r="3" spans="1:4" s="471" customFormat="1" ht="15">
      <c r="A3" s="474" t="s">
        <v>1477</v>
      </c>
      <c r="B3" s="474"/>
    </row>
    <row r="4" spans="1:4" s="471" customFormat="1">
      <c r="A4" s="475"/>
      <c r="B4" s="475"/>
      <c r="C4" s="476"/>
    </row>
    <row r="5" spans="1:4" s="471" customFormat="1">
      <c r="A5" s="477"/>
      <c r="B5" s="475"/>
    </row>
    <row r="6" spans="1:4" s="471" customFormat="1">
      <c r="A6" s="477" t="s">
        <v>273</v>
      </c>
      <c r="B6" s="478" t="s">
        <v>274</v>
      </c>
    </row>
    <row r="7" spans="1:4" s="471" customFormat="1">
      <c r="A7" s="475"/>
      <c r="B7" s="478"/>
    </row>
    <row r="8" spans="1:4">
      <c r="A8" s="475" t="s">
        <v>275</v>
      </c>
      <c r="B8" s="469">
        <v>1742394</v>
      </c>
      <c r="C8" s="479">
        <v>1090220763.8700001</v>
      </c>
      <c r="D8" s="1145"/>
    </row>
    <row r="9" spans="1:4">
      <c r="A9" s="481" t="s">
        <v>276</v>
      </c>
      <c r="B9" s="469">
        <v>68951392</v>
      </c>
      <c r="C9" s="479">
        <v>3563979965.5679464</v>
      </c>
      <c r="D9" s="1145"/>
    </row>
    <row r="10" spans="1:4">
      <c r="A10" s="481" t="s">
        <v>277</v>
      </c>
      <c r="B10" s="469">
        <v>40269065</v>
      </c>
      <c r="C10" s="479">
        <v>221951610.98452532</v>
      </c>
      <c r="D10" s="1145"/>
    </row>
    <row r="11" spans="1:4">
      <c r="A11" s="481" t="s">
        <v>278</v>
      </c>
      <c r="B11" s="482">
        <v>110962851</v>
      </c>
      <c r="C11" s="482">
        <f>SUM(C8:C10)</f>
        <v>4876152340.422472</v>
      </c>
      <c r="D11" s="483"/>
    </row>
    <row r="12" spans="1:4">
      <c r="A12" s="481"/>
      <c r="B12" s="484"/>
      <c r="C12" s="484"/>
    </row>
    <row r="13" spans="1:4">
      <c r="A13" s="485" t="s">
        <v>279</v>
      </c>
      <c r="B13" s="484"/>
      <c r="C13" s="484"/>
    </row>
    <row r="14" spans="1:4">
      <c r="A14" s="481" t="s">
        <v>280</v>
      </c>
      <c r="B14" s="486">
        <v>1.5702498487534355E-2</v>
      </c>
      <c r="C14" s="487">
        <f>C8/C11</f>
        <v>0.22358217868466818</v>
      </c>
      <c r="D14" s="488"/>
    </row>
    <row r="15" spans="1:4">
      <c r="A15" s="481" t="s">
        <v>281</v>
      </c>
      <c r="B15" s="486">
        <v>0.62139167639086712</v>
      </c>
      <c r="C15" s="489">
        <f>C9/C11</f>
        <v>0.73090004510793471</v>
      </c>
      <c r="D15" s="488"/>
    </row>
    <row r="16" spans="1:4">
      <c r="A16" s="481" t="s">
        <v>282</v>
      </c>
      <c r="B16" s="490">
        <v>0.36290582512159858</v>
      </c>
      <c r="C16" s="491">
        <f>C10/C11</f>
        <v>4.5517776207397026E-2</v>
      </c>
      <c r="D16" s="488"/>
    </row>
    <row r="17" spans="1:6">
      <c r="A17" s="481"/>
      <c r="B17" s="486">
        <v>1</v>
      </c>
      <c r="C17" s="487">
        <f>SUM(C14:C16)</f>
        <v>1</v>
      </c>
    </row>
    <row r="18" spans="1:6">
      <c r="A18" s="481"/>
      <c r="B18" s="481"/>
      <c r="C18" s="481"/>
    </row>
    <row r="19" spans="1:6" ht="15">
      <c r="A19" s="492" t="s">
        <v>283</v>
      </c>
      <c r="B19" s="479">
        <v>0</v>
      </c>
      <c r="C19" s="479">
        <v>52953088</v>
      </c>
    </row>
    <row r="20" spans="1:6" ht="12" customHeight="1">
      <c r="A20" s="493"/>
      <c r="B20" s="479"/>
      <c r="C20" s="479"/>
    </row>
    <row r="21" spans="1:6">
      <c r="A21" s="494"/>
      <c r="B21" s="495" t="s">
        <v>101</v>
      </c>
      <c r="C21" s="481"/>
    </row>
    <row r="22" spans="1:6">
      <c r="A22" s="481" t="s">
        <v>284</v>
      </c>
      <c r="B22" s="479">
        <v>0</v>
      </c>
      <c r="C22" s="496">
        <f>C19*C14</f>
        <v>11839366.783120958</v>
      </c>
      <c r="D22" s="497"/>
      <c r="F22" s="498"/>
    </row>
    <row r="23" spans="1:6">
      <c r="A23" s="481" t="s">
        <v>285</v>
      </c>
      <c r="B23" s="479">
        <v>0</v>
      </c>
      <c r="C23" s="479">
        <f>C19*C15</f>
        <v>38703414.407804437</v>
      </c>
      <c r="D23" s="497"/>
      <c r="E23" s="499"/>
    </row>
    <row r="24" spans="1:6">
      <c r="A24" s="481" t="s">
        <v>286</v>
      </c>
      <c r="B24" s="479">
        <v>0</v>
      </c>
      <c r="C24" s="479">
        <f>C19*C16</f>
        <v>2410306.8090746012</v>
      </c>
      <c r="D24" s="497"/>
      <c r="E24" s="499"/>
    </row>
    <row r="25" spans="1:6">
      <c r="A25" s="481" t="s">
        <v>287</v>
      </c>
      <c r="B25" s="500">
        <v>0</v>
      </c>
      <c r="C25" s="500">
        <f>SUM(C22:C24)</f>
        <v>52953088</v>
      </c>
    </row>
    <row r="26" spans="1:6">
      <c r="A26" s="481"/>
      <c r="B26" s="479"/>
      <c r="C26" s="469"/>
    </row>
    <row r="27" spans="1:6">
      <c r="A27" s="481"/>
      <c r="B27" s="479"/>
      <c r="C27" s="469"/>
    </row>
    <row r="28" spans="1:6">
      <c r="A28" s="481" t="s">
        <v>286</v>
      </c>
      <c r="B28" s="479">
        <v>0</v>
      </c>
      <c r="C28" s="479">
        <f>C24</f>
        <v>2410306.8090746012</v>
      </c>
    </row>
    <row r="29" spans="1:6">
      <c r="A29" s="481" t="s">
        <v>288</v>
      </c>
      <c r="B29" s="501">
        <v>9.9600000000000022E-2</v>
      </c>
      <c r="C29" s="502">
        <f>'ATT H-9A'!$H$16</f>
        <v>0.10739935091898387</v>
      </c>
    </row>
    <row r="30" spans="1:6">
      <c r="A30" s="481" t="s">
        <v>289</v>
      </c>
      <c r="B30" s="469">
        <v>0</v>
      </c>
      <c r="C30" s="469">
        <f>C28*C29</f>
        <v>258865.38681021932</v>
      </c>
    </row>
    <row r="31" spans="1:6">
      <c r="A31" s="481"/>
      <c r="B31" s="503" t="s">
        <v>101</v>
      </c>
      <c r="C31" s="469"/>
    </row>
    <row r="32" spans="1:6" ht="13.5" thickBot="1">
      <c r="A32" s="481"/>
      <c r="B32" s="469"/>
      <c r="C32" s="469"/>
    </row>
    <row r="33" spans="1:7">
      <c r="A33" s="504" t="s">
        <v>290</v>
      </c>
      <c r="B33" s="505"/>
      <c r="C33" s="506"/>
    </row>
    <row r="34" spans="1:7">
      <c r="A34" s="507" t="s">
        <v>275</v>
      </c>
      <c r="B34" s="484">
        <v>0</v>
      </c>
      <c r="C34" s="508">
        <f>C22</f>
        <v>11839366.783120958</v>
      </c>
      <c r="G34" s="509"/>
    </row>
    <row r="35" spans="1:7">
      <c r="A35" s="507" t="s">
        <v>291</v>
      </c>
      <c r="B35" s="510">
        <v>0</v>
      </c>
      <c r="C35" s="511">
        <f>C30</f>
        <v>258865.38681021932</v>
      </c>
    </row>
    <row r="36" spans="1:7">
      <c r="A36" s="507" t="s">
        <v>290</v>
      </c>
      <c r="B36" s="484">
        <v>0</v>
      </c>
      <c r="C36" s="508">
        <f>SUM(C34:C35)</f>
        <v>12098232.169931177</v>
      </c>
    </row>
    <row r="37" spans="1:7">
      <c r="A37" s="507"/>
      <c r="B37" s="512"/>
      <c r="C37" s="513"/>
    </row>
    <row r="38" spans="1:7">
      <c r="A38" s="507"/>
      <c r="B38" s="512"/>
      <c r="C38" s="513"/>
    </row>
    <row r="39" spans="1:7" ht="13.5" thickBot="1">
      <c r="A39" s="514"/>
      <c r="B39" s="515"/>
      <c r="C39" s="516"/>
    </row>
    <row r="40" spans="1:7">
      <c r="A40" s="481"/>
      <c r="B40" s="481"/>
      <c r="C40" s="481"/>
    </row>
    <row r="41" spans="1:7" ht="15">
      <c r="A41" s="1143"/>
      <c r="B41" s="481"/>
      <c r="C41" s="481"/>
    </row>
    <row r="42" spans="1:7">
      <c r="A42" s="517"/>
      <c r="B42" s="481"/>
      <c r="C42" s="481"/>
    </row>
    <row r="43" spans="1:7">
      <c r="A43" s="517"/>
      <c r="B43" s="481"/>
      <c r="C43" s="481"/>
    </row>
    <row r="44" spans="1:7">
      <c r="A44" s="481"/>
      <c r="B44" s="481"/>
      <c r="C44" s="481"/>
    </row>
    <row r="45" spans="1:7">
      <c r="A45" s="481"/>
      <c r="B45" s="481"/>
      <c r="C45" s="481"/>
    </row>
    <row r="46" spans="1:7">
      <c r="A46" s="481"/>
      <c r="B46" s="481"/>
      <c r="C46" s="481"/>
    </row>
    <row r="47" spans="1:7">
      <c r="A47" s="481"/>
      <c r="B47" s="481"/>
      <c r="C47" s="481"/>
    </row>
    <row r="48" spans="1:7">
      <c r="A48" s="481"/>
      <c r="B48" s="481"/>
      <c r="C48" s="481"/>
    </row>
    <row r="49" spans="1:3">
      <c r="A49" s="481"/>
      <c r="B49" s="481"/>
      <c r="C49" s="481"/>
    </row>
    <row r="50" spans="1:3">
      <c r="A50" s="481"/>
      <c r="B50" s="481"/>
      <c r="C50" s="481"/>
    </row>
    <row r="51" spans="1:3">
      <c r="A51" s="481"/>
      <c r="B51" s="481"/>
      <c r="C51" s="481"/>
    </row>
    <row r="52" spans="1:3">
      <c r="A52" s="481"/>
      <c r="B52" s="481"/>
      <c r="C52" s="481"/>
    </row>
    <row r="53" spans="1:3">
      <c r="A53" s="481"/>
      <c r="B53" s="481"/>
      <c r="C53" s="481"/>
    </row>
    <row r="54" spans="1:3">
      <c r="A54" s="481"/>
      <c r="B54" s="481"/>
      <c r="C54" s="481"/>
    </row>
    <row r="55" spans="1:3">
      <c r="A55" s="481"/>
      <c r="B55" s="481"/>
      <c r="C55" s="481"/>
    </row>
    <row r="56" spans="1:3">
      <c r="A56" s="481"/>
      <c r="B56" s="481"/>
      <c r="C56" s="481"/>
    </row>
    <row r="57" spans="1:3">
      <c r="A57" s="481"/>
      <c r="B57" s="481"/>
      <c r="C57" s="481"/>
    </row>
    <row r="58" spans="1:3">
      <c r="A58" s="481"/>
      <c r="B58" s="481"/>
      <c r="C58" s="481"/>
    </row>
    <row r="59" spans="1:3">
      <c r="A59" s="481"/>
      <c r="B59" s="481"/>
      <c r="C59" s="481"/>
    </row>
    <row r="60" spans="1:3">
      <c r="A60" s="481"/>
      <c r="B60" s="481"/>
      <c r="C60" s="481"/>
    </row>
    <row r="61" spans="1:3">
      <c r="A61" s="481"/>
      <c r="B61" s="481"/>
      <c r="C61" s="481"/>
    </row>
    <row r="62" spans="1:3">
      <c r="A62" s="481"/>
      <c r="B62" s="481"/>
      <c r="C62" s="481"/>
    </row>
    <row r="63" spans="1:3">
      <c r="A63" s="481"/>
      <c r="B63" s="481"/>
      <c r="C63" s="481"/>
    </row>
    <row r="64" spans="1:3">
      <c r="A64" s="481"/>
      <c r="B64" s="481"/>
      <c r="C64" s="481"/>
    </row>
    <row r="65" spans="1:3">
      <c r="A65" s="481"/>
      <c r="B65" s="481"/>
      <c r="C65" s="481"/>
    </row>
    <row r="66" spans="1:3">
      <c r="A66" s="481"/>
      <c r="B66" s="481"/>
      <c r="C66" s="481"/>
    </row>
    <row r="67" spans="1:3">
      <c r="A67" s="481"/>
      <c r="B67" s="481"/>
      <c r="C67" s="481"/>
    </row>
    <row r="68" spans="1:3">
      <c r="A68" s="481"/>
      <c r="B68" s="481"/>
      <c r="C68" s="481"/>
    </row>
    <row r="69" spans="1:3">
      <c r="A69" s="481"/>
      <c r="B69" s="481"/>
      <c r="C69" s="481"/>
    </row>
    <row r="70" spans="1:3">
      <c r="A70" s="481"/>
      <c r="B70" s="481"/>
      <c r="C70" s="481"/>
    </row>
    <row r="71" spans="1:3">
      <c r="A71" s="481"/>
      <c r="B71" s="481"/>
      <c r="C71" s="481"/>
    </row>
    <row r="72" spans="1:3">
      <c r="A72" s="481"/>
      <c r="B72" s="481"/>
      <c r="C72" s="481"/>
    </row>
    <row r="73" spans="1:3">
      <c r="A73" s="481"/>
      <c r="B73" s="481"/>
      <c r="C73" s="481"/>
    </row>
    <row r="74" spans="1:3">
      <c r="A74" s="481"/>
      <c r="B74" s="481"/>
      <c r="C74" s="481"/>
    </row>
    <row r="75" spans="1:3">
      <c r="A75" s="481"/>
      <c r="B75" s="481"/>
      <c r="C75" s="481"/>
    </row>
    <row r="76" spans="1:3">
      <c r="A76" s="481"/>
      <c r="B76" s="481"/>
      <c r="C76" s="481"/>
    </row>
    <row r="77" spans="1:3">
      <c r="A77" s="481"/>
      <c r="B77" s="481"/>
      <c r="C77" s="481"/>
    </row>
    <row r="78" spans="1:3">
      <c r="A78" s="481"/>
      <c r="B78" s="481"/>
      <c r="C78" s="481"/>
    </row>
    <row r="79" spans="1:3">
      <c r="A79" s="481"/>
      <c r="B79" s="481"/>
      <c r="C79" s="481"/>
    </row>
    <row r="80" spans="1:3">
      <c r="A80" s="481"/>
      <c r="B80" s="481"/>
      <c r="C80" s="481"/>
    </row>
    <row r="81" spans="1:3">
      <c r="A81" s="481"/>
      <c r="B81" s="481"/>
      <c r="C81" s="481"/>
    </row>
    <row r="82" spans="1:3">
      <c r="A82" s="481"/>
      <c r="B82" s="481"/>
      <c r="C82" s="481"/>
    </row>
    <row r="83" spans="1:3">
      <c r="A83" s="481"/>
      <c r="B83" s="481"/>
      <c r="C83" s="481"/>
    </row>
    <row r="84" spans="1:3">
      <c r="A84" s="481"/>
      <c r="B84" s="481"/>
      <c r="C84" s="481"/>
    </row>
    <row r="85" spans="1:3">
      <c r="A85" s="481"/>
      <c r="B85" s="481"/>
      <c r="C85" s="481"/>
    </row>
    <row r="86" spans="1:3">
      <c r="A86" s="481"/>
      <c r="B86" s="481"/>
      <c r="C86" s="481"/>
    </row>
    <row r="87" spans="1:3">
      <c r="A87" s="481"/>
      <c r="B87" s="481"/>
      <c r="C87" s="481"/>
    </row>
    <row r="88" spans="1:3">
      <c r="A88" s="481"/>
      <c r="B88" s="481"/>
      <c r="C88" s="481"/>
    </row>
    <row r="89" spans="1:3">
      <c r="A89" s="481"/>
      <c r="B89" s="481"/>
      <c r="C89" s="481"/>
    </row>
    <row r="90" spans="1:3">
      <c r="A90" s="481"/>
      <c r="B90" s="481"/>
      <c r="C90" s="481"/>
    </row>
    <row r="91" spans="1:3">
      <c r="A91" s="481"/>
      <c r="B91" s="481"/>
      <c r="C91" s="481"/>
    </row>
    <row r="92" spans="1:3">
      <c r="A92" s="481"/>
      <c r="B92" s="481"/>
      <c r="C92" s="481"/>
    </row>
    <row r="93" spans="1:3">
      <c r="A93" s="481"/>
      <c r="B93" s="481"/>
      <c r="C93" s="481"/>
    </row>
    <row r="94" spans="1:3">
      <c r="A94" s="481"/>
      <c r="B94" s="481"/>
      <c r="C94" s="481"/>
    </row>
    <row r="95" spans="1:3">
      <c r="A95" s="481"/>
      <c r="B95" s="481"/>
      <c r="C95" s="481"/>
    </row>
    <row r="96" spans="1:3">
      <c r="A96" s="481"/>
      <c r="B96" s="481"/>
      <c r="C96" s="481"/>
    </row>
    <row r="97" spans="1:3">
      <c r="A97" s="481"/>
      <c r="B97" s="481"/>
      <c r="C97" s="481"/>
    </row>
    <row r="98" spans="1:3">
      <c r="A98" s="481"/>
      <c r="B98" s="481"/>
      <c r="C98" s="481"/>
    </row>
    <row r="99" spans="1:3">
      <c r="A99" s="481"/>
      <c r="B99" s="481"/>
      <c r="C99" s="481"/>
    </row>
    <row r="100" spans="1:3">
      <c r="A100" s="481"/>
      <c r="B100" s="481"/>
      <c r="C100" s="481"/>
    </row>
    <row r="101" spans="1:3">
      <c r="A101" s="481"/>
      <c r="B101" s="481"/>
      <c r="C101" s="481"/>
    </row>
    <row r="102" spans="1:3">
      <c r="A102" s="481"/>
      <c r="B102" s="481"/>
      <c r="C102" s="481"/>
    </row>
    <row r="103" spans="1:3">
      <c r="A103" s="481"/>
      <c r="B103" s="481"/>
      <c r="C103" s="481"/>
    </row>
    <row r="104" spans="1:3">
      <c r="A104" s="481"/>
      <c r="B104" s="481"/>
      <c r="C104" s="481"/>
    </row>
    <row r="105" spans="1:3">
      <c r="A105" s="481"/>
      <c r="B105" s="481"/>
      <c r="C105" s="481"/>
    </row>
    <row r="106" spans="1:3">
      <c r="A106" s="481"/>
      <c r="B106" s="481"/>
      <c r="C106" s="481"/>
    </row>
    <row r="107" spans="1:3">
      <c r="A107" s="481"/>
      <c r="B107" s="481"/>
      <c r="C107" s="481"/>
    </row>
    <row r="108" spans="1:3">
      <c r="A108" s="481"/>
      <c r="B108" s="481"/>
      <c r="C108" s="481"/>
    </row>
    <row r="109" spans="1:3">
      <c r="A109" s="481"/>
      <c r="B109" s="481"/>
      <c r="C109" s="481"/>
    </row>
    <row r="110" spans="1:3">
      <c r="A110" s="481"/>
      <c r="B110" s="481"/>
      <c r="C110" s="481"/>
    </row>
    <row r="111" spans="1:3">
      <c r="A111" s="481"/>
      <c r="B111" s="481"/>
      <c r="C111" s="481"/>
    </row>
  </sheetData>
  <customSheetViews>
    <customSheetView guid="{E6D9E970-926F-4F3B-8D36-41EB74ECFD6A}" fitToPage="1" hiddenColumns="1" topLeftCell="A25">
      <selection activeCell="E30" sqref="E30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2</vt:i4>
      </vt:variant>
    </vt:vector>
  </HeadingPairs>
  <TitlesOfParts>
    <vt:vector size="37" baseType="lpstr">
      <vt:lpstr>ATT H-9A</vt:lpstr>
      <vt:lpstr>1A - ADIT Summary</vt:lpstr>
      <vt:lpstr>1B - ADIT EOY</vt:lpstr>
      <vt:lpstr>1C - ADIT BOY</vt:lpstr>
      <vt:lpstr>1D - EDIT Rate Base Adjustment</vt:lpstr>
      <vt:lpstr>1E - ADIT Amortization</vt:lpstr>
      <vt:lpstr>1F - ADIT Remeasurement</vt:lpstr>
      <vt:lpstr>2 - Other Tax</vt:lpstr>
      <vt:lpstr>Prop taxes to function</vt:lpstr>
      <vt:lpstr>3 - Revenue Credits</vt:lpstr>
      <vt:lpstr>4 - 100 Basis Pt ROE</vt:lpstr>
      <vt:lpstr>5 - Cost Support 1</vt:lpstr>
      <vt:lpstr>5a Affiliate Allocations</vt:lpstr>
      <vt:lpstr>5b EBSC Affiliate Allocations</vt:lpstr>
      <vt:lpstr>6-Project Rev Req</vt:lpstr>
      <vt:lpstr>6A-Project True-up</vt:lpstr>
      <vt:lpstr>6B - True-Up Interest </vt:lpstr>
      <vt:lpstr>7 - Cap Add WS</vt:lpstr>
      <vt:lpstr>8 - Securitization</vt:lpstr>
      <vt:lpstr>9 - Rate Base</vt:lpstr>
      <vt:lpstr>9A - Gross Plant &amp; ARO</vt:lpstr>
      <vt:lpstr>10 - Merger Costs</vt:lpstr>
      <vt:lpstr>11A - O&amp;M</vt:lpstr>
      <vt:lpstr>11B - A&amp;G</vt:lpstr>
      <vt:lpstr>12- Depreciation Rates</vt:lpstr>
      <vt:lpstr>'9A - Gross Plant &amp; ARO'!a</vt:lpstr>
      <vt:lpstr>'12- Depreciation Rates'!Print_Area</vt:lpstr>
      <vt:lpstr>'1A - ADIT Summary'!Print_Area</vt:lpstr>
      <vt:lpstr>'1C - ADIT BOY'!Print_Area</vt:lpstr>
      <vt:lpstr>'1D - EDIT Rate Base Adjustment'!Print_Area</vt:lpstr>
      <vt:lpstr>'1E - ADIT Amortization'!Print_Area</vt:lpstr>
      <vt:lpstr>'1F - ADIT Remeasurement'!Print_Area</vt:lpstr>
      <vt:lpstr>'3 - Revenue Credits'!Print_Area</vt:lpstr>
      <vt:lpstr>'5a Affiliate Allocations'!Print_Area</vt:lpstr>
      <vt:lpstr>'6-Project Rev Req'!Print_Area</vt:lpstr>
      <vt:lpstr>'ATT H-9A'!Print_Area</vt:lpstr>
      <vt:lpstr>'1A - ADIT Summar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grong.Chen@pepcoholdings.com</dc:creator>
  <cp:lastModifiedBy>Chen, Shengrong:(PHI)</cp:lastModifiedBy>
  <cp:lastPrinted>2020-05-15T12:46:46Z</cp:lastPrinted>
  <dcterms:created xsi:type="dcterms:W3CDTF">2018-05-08T13:51:25Z</dcterms:created>
  <dcterms:modified xsi:type="dcterms:W3CDTF">2020-05-15T12:4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116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E912930</vt:lpwstr>
  </property>
  <property fmtid="{D5CDD505-2E9C-101B-9397-08002B2CF9AE}" pid="7" name="DISdID">
    <vt:lpwstr>165851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1169&amp;dID=165851&amp;ClientControlled=DocMan,taskpane&amp;coreContentOnly=1</vt:lpwstr>
  </property>
</Properties>
</file>